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7. výzva - IROP 2_č. 69\"/>
    </mc:Choice>
  </mc:AlternateContent>
  <bookViews>
    <workbookView xWindow="0" yWindow="0" windowWidth="22823" windowHeight="10474"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58</definedName>
    <definedName name="podpaktivity">'Text výzvy'!$D$58:$D$62</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9" uniqueCount="16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7.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7.výzva MAS Vladař–IROP–Zvýšení připravenosti k řešení a řizení rizik a katastrof I. (IROP2)“
</t>
    </r>
    <r>
      <rPr>
        <sz val="14"/>
        <color theme="1"/>
        <rFont val="Calibri"/>
        <family val="2"/>
        <charset val="238"/>
        <scheme val="minor"/>
      </rPr>
      <t>VAZBA NA VÝZVU ŘO IROP Č. 69 „Integrovaný záchranný systém - Integrované projekty CLLD“</t>
    </r>
    <r>
      <rPr>
        <b/>
        <u/>
        <sz val="14"/>
        <color theme="1"/>
        <rFont val="Calibri"/>
        <family val="2"/>
        <charset val="238"/>
        <scheme val="minor"/>
      </rPr>
      <t xml:space="preserve">
</t>
    </r>
  </si>
  <si>
    <t>7.</t>
  </si>
  <si>
    <t>IROP 2 - Zvýšení připravenosti k řešení a řázení rizik a katastrof</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 xml:space="preserve"> - hasičské záchranné sbory krajů</t>
  </si>
  <si>
    <t xml:space="preserve"> - záchranný útvar HZS ČR</t>
  </si>
  <si>
    <r>
      <rPr>
        <b/>
        <sz val="11"/>
        <color theme="1"/>
        <rFont val="Calibri"/>
        <family val="2"/>
        <charset val="238"/>
        <scheme val="minor"/>
      </rPr>
      <t xml:space="preserve"> - obce</t>
    </r>
    <r>
      <rPr>
        <sz val="11"/>
        <color theme="1"/>
        <rFont val="Calibri"/>
        <family val="2"/>
        <charset val="238"/>
        <scheme val="minor"/>
      </rPr>
      <t>, které zřizují jednotky požární ochrany (§ 29 zákona č. 133/1985 Sb., o požární ochraně) - jednotky sboru dobrovolných hasičů kategorie II a III) podle přílohy zákona o požární ochraně)</t>
    </r>
  </si>
  <si>
    <r>
      <t xml:space="preserve"> - Ministerstvo vnitra</t>
    </r>
    <r>
      <rPr>
        <sz val="11"/>
        <color theme="1"/>
        <rFont val="Calibri"/>
        <family val="2"/>
        <charset val="238"/>
        <scheme val="minor"/>
      </rPr>
      <t xml:space="preserve"> - generální ředitesltví HZS ČR</t>
    </r>
  </si>
  <si>
    <r>
      <t xml:space="preserve"> - Ministerstvo vnitra</t>
    </r>
    <r>
      <rPr>
        <sz val="11"/>
        <color theme="1"/>
        <rFont val="Calibri"/>
        <family val="2"/>
        <charset val="238"/>
        <scheme val="minor"/>
      </rPr>
      <t xml:space="preserve"> - Policejní prezidium ČR</t>
    </r>
  </si>
  <si>
    <t xml:space="preserve"> - krajská ředitelství Policie ČR</t>
  </si>
  <si>
    <r>
      <t xml:space="preserve"> - kraje</t>
    </r>
    <r>
      <rPr>
        <sz val="11"/>
        <color theme="1"/>
        <rFont val="Calibri"/>
        <family val="2"/>
        <charset val="238"/>
        <scheme val="minor"/>
      </rPr>
      <t xml:space="preserve"> (kromě hl. města Prahy) jako zřizovatelé zdravotnické záchranné služby krajů</t>
    </r>
  </si>
  <si>
    <r>
      <t xml:space="preserve"> - státní organizace</t>
    </r>
    <r>
      <rPr>
        <sz val="11"/>
        <color theme="1"/>
        <rFont val="Calibri"/>
        <family val="2"/>
        <charset val="238"/>
        <scheme val="minor"/>
      </rPr>
      <t>, které zajišťují jednotku HZS podniku s územní působností</t>
    </r>
  </si>
  <si>
    <t>Obyvatelé ČR, orgány krizového řízní obcí a krajů a organizačních složek státu, složky integrovaného záchranného systému.</t>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xml:space="preserve"> Exponované území vymezené seznamem obcí s rozšířenou působností</t>
    </r>
    <r>
      <rPr>
        <sz val="11"/>
        <color theme="1"/>
        <rFont val="Calibri"/>
        <family val="2"/>
        <charset val="238"/>
        <scheme val="minor"/>
      </rPr>
      <t xml:space="preserve"> (viz příloha č. 5 dokumentu Specifických pravidel).</t>
    </r>
  </si>
  <si>
    <r>
      <rPr>
        <b/>
        <u/>
        <sz val="11"/>
        <color theme="1"/>
        <rFont val="Calibri"/>
        <family val="2"/>
        <charset val="238"/>
        <scheme val="minor"/>
      </rPr>
      <t>Aktivita Technika pro integrovaný záchranný systém</t>
    </r>
    <r>
      <rPr>
        <b/>
        <sz val="11"/>
        <color theme="1"/>
        <rFont val="Calibri"/>
        <family val="2"/>
        <charset val="238"/>
        <scheme val="minor"/>
      </rPr>
      <t xml:space="preserve">
5 70 01 – </t>
    </r>
    <r>
      <rPr>
        <sz val="11"/>
        <color theme="1"/>
        <rFont val="Calibri"/>
        <family val="2"/>
        <charset val="238"/>
        <scheme val="minor"/>
      </rPr>
      <t xml:space="preserve">Počet nové techniky a věcných prostředků složek IZS
</t>
    </r>
    <r>
      <rPr>
        <b/>
        <u/>
        <sz val="11"/>
        <color theme="1"/>
        <rFont val="Calibri"/>
        <family val="2"/>
        <charset val="238"/>
        <scheme val="minor"/>
      </rPr>
      <t>Aktivita Stanice integrovaného záchranného systému</t>
    </r>
    <r>
      <rPr>
        <b/>
        <sz val="11"/>
        <color theme="1"/>
        <rFont val="Calibri"/>
        <family val="2"/>
        <charset val="238"/>
        <scheme val="minor"/>
      </rPr>
      <t xml:space="preserve">
5 75 01 – </t>
    </r>
    <r>
      <rPr>
        <sz val="11"/>
        <color theme="1"/>
        <rFont val="Calibri"/>
        <family val="2"/>
        <charset val="238"/>
        <scheme val="minor"/>
      </rPr>
      <t>Počet nových a modernizovaných objektů sloužících složkám IZS</t>
    </r>
  </si>
  <si>
    <t>Společné pro obě aktivity</t>
  </si>
  <si>
    <t>Stanovisko HZS kraje</t>
  </si>
  <si>
    <t>Studie proveditelnosti</t>
  </si>
  <si>
    <t>Výpočet čistých jiných penežních příjmů</t>
  </si>
  <si>
    <t>navíc pro aktivitu "Stanice intergovaného záchranného systému"</t>
  </si>
  <si>
    <t>Doklad o prokázání právních vztahů k nemovitému majetku, který je předmětem projektu</t>
  </si>
  <si>
    <t>7.výzva MAS Vladař–IROP–Zvýšení připravenosti k řešení a řizení rizik a katastrof I. (IROP2)</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9</t>
    </r>
    <r>
      <rPr>
        <sz val="11"/>
        <color rgb="FF0070C0"/>
        <rFont val="Calibri"/>
        <family val="2"/>
        <charset val="238"/>
        <scheme val="minor"/>
      </rPr>
      <t xml:space="preserve"> (verze 1.2, platnost od 02.11.2018) </t>
    </r>
    <r>
      <rPr>
        <sz val="11"/>
        <color theme="1"/>
        <rFont val="Calibri"/>
        <family val="2"/>
        <charset val="238"/>
        <scheme val="minor"/>
      </rPr>
      <t xml:space="preserve">IROP v kapitole </t>
    </r>
    <r>
      <rPr>
        <b/>
        <sz val="11"/>
        <rFont val="Calibri"/>
        <family val="2"/>
        <charset val="238"/>
        <scheme val="minor"/>
      </rPr>
      <t>3.1.4</t>
    </r>
    <r>
      <rPr>
        <sz val="11"/>
        <rFont val="Calibri"/>
        <family val="2"/>
        <charset val="238"/>
        <scheme val="minor"/>
      </rPr>
      <t xml:space="preserve"> a </t>
    </r>
    <r>
      <rPr>
        <b/>
        <sz val="11"/>
        <rFont val="Calibri"/>
        <family val="2"/>
        <charset val="238"/>
        <scheme val="minor"/>
      </rPr>
      <t>3.2.4 "</t>
    </r>
    <r>
      <rPr>
        <sz val="11"/>
        <rFont val="Calibri"/>
        <family val="2"/>
        <charset val="238"/>
        <scheme val="minor"/>
      </rPr>
      <t>Povinné přílohy k žádosti".</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www.irop.mmr.cz/cs/Vyzvy/Seznam/Vyzva-c-69-Integrovany-zachranny-system-integrovan</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r>
      <rPr>
        <b/>
        <sz val="11"/>
        <rFont val="Calibri"/>
        <family val="2"/>
        <charset val="238"/>
        <scheme val="minor"/>
      </rPr>
      <t xml:space="preserve">Výzva č. 7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Projekty nemohou vytvářet příjmy podle čl. 61 Nařízení Evropského parlamentu a Rady (EU) č. 1303/2013 ze dne 17. prosince 2013 (tzv. Obecné nařízení). Mohou vytvářet příjmy mimo čl. 61 Obecného nařízení - tzv. jiné peněžní příjmy.</t>
  </si>
  <si>
    <r>
      <t xml:space="preserve">minimální výše CZV na projekt: </t>
    </r>
    <r>
      <rPr>
        <b/>
        <sz val="11"/>
        <rFont val="Calibri"/>
        <family val="2"/>
        <charset val="238"/>
        <scheme val="minor"/>
      </rPr>
      <t>100 000,00 Kč</t>
    </r>
  </si>
  <si>
    <r>
      <rPr>
        <sz val="11"/>
        <rFont val="Calibri"/>
        <family val="2"/>
        <charset val="238"/>
        <scheme val="minor"/>
      </rPr>
      <t>maximální výše CZV na projekt:</t>
    </r>
    <r>
      <rPr>
        <b/>
        <sz val="11"/>
        <rFont val="Calibri"/>
        <family val="2"/>
        <charset val="238"/>
        <scheme val="minor"/>
      </rPr>
      <t xml:space="preserve"> 2 000 000,00 Kč</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40 bodů</t>
    </r>
    <r>
      <rPr>
        <sz val="11"/>
        <rFont val="Calibri"/>
        <family val="2"/>
        <charset val="238"/>
        <scheme val="minor"/>
      </rPr>
      <t xml:space="preserve">, maximální celkový dosažený počet </t>
    </r>
    <r>
      <rPr>
        <b/>
        <sz val="11"/>
        <rFont val="Calibri"/>
        <family val="2"/>
        <charset val="238"/>
        <scheme val="minor"/>
      </rPr>
      <t>bodů je 8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u/>
        <sz val="11"/>
        <color theme="1"/>
        <rFont val="Calibri"/>
        <family val="2"/>
        <charset val="238"/>
        <scheme val="minor"/>
      </rPr>
      <t>Aktivita Technika pro integrovaný záchranný systém</t>
    </r>
    <r>
      <rPr>
        <sz val="11"/>
        <color theme="1"/>
        <rFont val="Calibri"/>
        <family val="2"/>
        <charset val="238"/>
        <scheme val="minor"/>
      </rPr>
      <t xml:space="preserve">
Pořízení specializované techniky a věcných prostředků pro:
- odstraňování důsledků nadprůměrných sněhových srážek a masivních námraz;
- výkon činností spojených s orkány a větrnými smrštěmi;
- výkon činností spojených s extrémním suchem;
- výkon činností v souvislosti s únikem nebezpečných látek.
</t>
    </r>
    <r>
      <rPr>
        <b/>
        <u/>
        <sz val="11"/>
        <color theme="1"/>
        <rFont val="Calibri"/>
        <family val="2"/>
        <charset val="238"/>
        <scheme val="minor"/>
      </rPr>
      <t>Aktivita Stanice integrovaného záchranného systému</t>
    </r>
    <r>
      <rPr>
        <sz val="11"/>
        <color theme="1"/>
        <rFont val="Calibri"/>
        <family val="2"/>
        <charset val="238"/>
        <scheme val="minor"/>
      </rPr>
      <t xml:space="preserve">
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t>
    </r>
  </si>
  <si>
    <t>příloha č. P4A - Osnova Studie proveditelnosti - Technika pro IZS - MAS</t>
  </si>
  <si>
    <t>příloha č. P4B - Osnova Studie proveditelnosti - Stanice IZS - MAS</t>
  </si>
  <si>
    <t>navíc pro aktivitu "Technika pro integrovaný záchranný systém"</t>
  </si>
  <si>
    <t>Doložení stáří stávající techniky - žadatel jako povinnou přílohu zvolí doklad dle uvedených možností, který má k dispozici a z kterého bude vyplývat skutečné stáří stávající techniky:</t>
  </si>
  <si>
    <t>Technický průkaz / Servisní knížka / doklad o zakoupení techniky / jiný doklad ze kterého vyplývá skutečné stáří stávající techniky</t>
  </si>
  <si>
    <t>Čestné prohlášení / Servisní knížka / jiný doklad ze kterého bude vyplývat skutečnost o její poruchovosti</t>
  </si>
  <si>
    <t>Doložení poruchovosti stávající techniky - žadatel jako povinnou přílohu zvolí doklad dle uvedených možností, který má k dispozici a z kterého bude vyplývat skutečnost, že stávající technika je poruchová:</t>
  </si>
  <si>
    <t>Čestné prohlášení žadatele, že realizace nepodléhá stavebnímu povolení nebo ohlášení</t>
  </si>
  <si>
    <t>tuto přílohu doloží žadatel k žádosti o podporu v případě požadavku na bodové zvýhodnění projektu, která slouží jako podklad pro věcné hodnocení projektu pro MAS</t>
  </si>
  <si>
    <t>tyto přílohy doloží žadatel k žádosti o podporu z důvodu bodového hodnocení projektu, které slouží jako podklad pro věcné hodnocení projektu pro MAS</t>
  </si>
  <si>
    <r>
      <t xml:space="preserve">Žadatel uvede do Studie proveditelnosti, </t>
    </r>
    <r>
      <rPr>
        <b/>
        <i/>
        <sz val="11"/>
        <rFont val="Calibri"/>
        <family val="2"/>
        <charset val="238"/>
        <scheme val="minor"/>
      </rPr>
      <t>viz příloha č. P4A - Osnova Studie proveditelnosti - Technika pro IZS - MAS</t>
    </r>
    <r>
      <rPr>
        <sz val="11"/>
        <rFont val="Calibri"/>
        <family val="2"/>
        <charset val="238"/>
        <scheme val="minor"/>
      </rPr>
      <t xml:space="preserve">, požadované informace o stáří nebo poruchovosti stávající techniky v součinnosti s požadavkem u kritéria </t>
    </r>
    <r>
      <rPr>
        <i/>
        <sz val="11"/>
        <rFont val="Calibri"/>
        <family val="2"/>
        <charset val="238"/>
        <scheme val="minor"/>
      </rPr>
      <t>„Potřeba pořízení techniky pro jednotku IZS dle současného stavu vybavení požadované techniky“</t>
    </r>
    <r>
      <rPr>
        <sz val="11"/>
        <rFont val="Calibri"/>
        <family val="2"/>
        <charset val="238"/>
        <scheme val="minor"/>
      </rPr>
      <t>, které je uveden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1) Stáří stávající techniky, které vyplývá z technického průkazu / servisní knížky / dokladu o zakoupení stávající techniky / jiného dokladu, ze kterého bude vyplývat skutečnost stáří stávající techniky (typ dokladu jako povinnou přílohu výzvy MAS Vladař zvolí žadatel dle možností, které stávající technika má k dispozici).
2) Poruchovost stávající techniky a doloží ji čestným prohlášením / servisní knížkou / jiným dokladem, ze kterého bude vyplývat skutečnost o její poruchovosti (typ dokladu  jako povinnou přílohu výzvy MAS Vladař žadatel zvolí dle možností, které stávající technika má k dispozici).</t>
    </r>
  </si>
  <si>
    <r>
      <rPr>
        <b/>
        <sz val="11"/>
        <rFont val="Calibri"/>
        <family val="2"/>
        <charset val="238"/>
        <scheme val="minor"/>
      </rPr>
      <t>V rámci hodnocení kritéria Věcného hodnocení</t>
    </r>
    <r>
      <rPr>
        <sz val="11"/>
        <rFont val="Calibri"/>
        <family val="2"/>
        <charset val="238"/>
        <scheme val="minor"/>
      </rPr>
      <t xml:space="preserve"> "</t>
    </r>
    <r>
      <rPr>
        <i/>
        <sz val="11"/>
        <rFont val="Calibri"/>
        <family val="2"/>
        <charset val="238"/>
        <scheme val="minor"/>
      </rPr>
      <t>Projekt nepočítá se stavebními pracemi a žadatel doložil „Čestné prohlášení žadatele“, že se na něj nevztahuje povinnost dokládání stavebního povolení ani ohlášení.</t>
    </r>
    <r>
      <rPr>
        <sz val="11"/>
        <rFont val="Calibri"/>
        <family val="2"/>
        <charset val="238"/>
        <scheme val="minor"/>
      </rPr>
      <t>", které je uvedeno ve směrnici č. 02 "Kritéria přijatelnosti a formálních náležitostí" a "Kritéria pro věcné hodnocení projektů" Operační program IROP u aktivity "</t>
    </r>
    <r>
      <rPr>
        <b/>
        <i/>
        <sz val="11"/>
        <rFont val="Calibri"/>
        <family val="2"/>
        <charset val="238"/>
        <scheme val="minor"/>
      </rPr>
      <t>Stanice integrovaného záchranného systému</t>
    </r>
    <r>
      <rPr>
        <sz val="11"/>
        <rFont val="Calibri"/>
        <family val="2"/>
        <charset val="238"/>
        <scheme val="minor"/>
      </rPr>
      <t>" žadatel dle požadavku k hodnocení doloží vyplnění "</t>
    </r>
    <r>
      <rPr>
        <b/>
        <sz val="11"/>
        <rFont val="Calibri"/>
        <family val="2"/>
        <charset val="238"/>
        <scheme val="minor"/>
      </rPr>
      <t>VZOR - Čestné prohlášení žadatele, že realizace nepodléhá stavebnímu povolení nebo ohlášení</t>
    </r>
    <r>
      <rPr>
        <sz val="11"/>
        <rFont val="Calibri"/>
        <family val="2"/>
        <charset val="238"/>
        <scheme val="minor"/>
      </rPr>
      <t>" (viz povinná příloha č. 11 této výzvy). Kdy toto kritérium je platné pro projekty, které nezahrnují stavební práce a nejedná se tedy o stavební projekt v  rámci stavebního povolení nebo souhlasu s provedením ohlášeného stavebního záměru. V případě, že se jedná o stavební projekt, je toto kritérium v rámci hodnocení nerelevantní.</t>
    </r>
  </si>
  <si>
    <r>
      <t xml:space="preserve">Žadatel se řídí do vydání právního aktu Obecnými a Specifickými pravidly pro žadatele a příjemce integrovaných projektů pro </t>
    </r>
    <r>
      <rPr>
        <b/>
        <i/>
        <sz val="11"/>
        <rFont val="Calibri"/>
        <family val="2"/>
        <charset val="238"/>
        <scheme val="minor"/>
      </rPr>
      <t>výzvu č. 69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2.11.2018). V době realizace, tj. od data vydání právního aktu, se příjemce řídí vždy aktuální verzí výše uvedených Pravidel. Webové odkazy - </t>
    </r>
    <r>
      <rPr>
        <b/>
        <i/>
        <sz val="11"/>
        <rFont val="Calibri"/>
        <family val="2"/>
        <charset val="238"/>
        <scheme val="minor"/>
      </rPr>
      <t xml:space="preserve">Výzva č.69 / IROP / integrované projekty CLLD - Integrovaný záchranný systém: </t>
    </r>
    <r>
      <rPr>
        <i/>
        <u/>
        <sz val="11"/>
        <rFont val="Calibri"/>
        <family val="2"/>
        <charset val="238"/>
        <scheme val="minor"/>
      </rPr>
      <t>https://www.irop.mmr.cz/cs/Vyzvy/Seznam/Vyzva-c-69-Integrovany-zachranny-system-integrov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228">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6" fillId="6" borderId="29" xfId="0" applyFont="1" applyFill="1" applyBorder="1" applyAlignment="1">
      <alignment horizontal="left" vertical="center"/>
    </xf>
    <xf numFmtId="0" fontId="17"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6" fillId="0" borderId="0" xfId="3"/>
    <xf numFmtId="0" fontId="30" fillId="0" borderId="0" xfId="3" applyFont="1"/>
    <xf numFmtId="0" fontId="29" fillId="0" borderId="0" xfId="3" applyFont="1" applyAlignment="1">
      <alignment wrapText="1"/>
    </xf>
    <xf numFmtId="0" fontId="0" fillId="0" borderId="0" xfId="0" applyAlignment="1">
      <alignment wrapText="1"/>
    </xf>
    <xf numFmtId="0" fontId="19" fillId="0" borderId="4" xfId="0" applyFont="1" applyBorder="1" applyAlignment="1">
      <alignment horizontal="justify" vertical="center" wrapText="1"/>
    </xf>
    <xf numFmtId="0" fontId="38" fillId="0" borderId="0" xfId="3" applyFont="1" applyAlignment="1">
      <alignment vertical="center" wrapText="1"/>
    </xf>
    <xf numFmtId="0" fontId="39"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9" fillId="0" borderId="49" xfId="0" applyFont="1" applyBorder="1" applyAlignment="1">
      <alignment horizontal="justify" vertical="center" wrapText="1"/>
    </xf>
    <xf numFmtId="0" fontId="22" fillId="0" borderId="28" xfId="0" applyFont="1" applyBorder="1" applyAlignment="1">
      <alignment horizontal="justify" vertical="center" wrapText="1"/>
    </xf>
    <xf numFmtId="0" fontId="32" fillId="0" borderId="11" xfId="0" applyFont="1" applyBorder="1" applyAlignment="1">
      <alignment vertical="center" wrapText="1"/>
    </xf>
    <xf numFmtId="165" fontId="19" fillId="7" borderId="40" xfId="2" applyNumberFormat="1" applyFont="1" applyFill="1" applyBorder="1" applyAlignment="1">
      <alignment horizontal="left" vertical="center" wrapText="1"/>
    </xf>
    <xf numFmtId="166" fontId="0" fillId="7" borderId="41" xfId="2" applyNumberFormat="1" applyFont="1" applyFill="1" applyBorder="1" applyAlignment="1">
      <alignment horizontal="left" vertical="center" wrapText="1"/>
    </xf>
    <xf numFmtId="0" fontId="18" fillId="0" borderId="4" xfId="0" applyFont="1" applyBorder="1" applyAlignment="1">
      <alignment horizontal="center" vertical="center" wrapText="1"/>
    </xf>
    <xf numFmtId="0" fontId="20" fillId="0" borderId="28" xfId="0" applyFont="1" applyBorder="1" applyAlignment="1">
      <alignment horizontal="center" vertical="center" wrapText="1"/>
    </xf>
    <xf numFmtId="0" fontId="22" fillId="0" borderId="50" xfId="0" applyFont="1" applyBorder="1" applyAlignment="1">
      <alignment horizontal="justify" vertical="center" wrapText="1"/>
    </xf>
    <xf numFmtId="0" fontId="19" fillId="0" borderId="28" xfId="0" applyFont="1" applyBorder="1" applyAlignment="1">
      <alignment horizontal="justify" vertical="center" wrapText="1"/>
    </xf>
    <xf numFmtId="0" fontId="29" fillId="0" borderId="0" xfId="3" applyFont="1" applyAlignment="1">
      <alignment horizontal="center" vertical="center" wrapText="1"/>
    </xf>
    <xf numFmtId="0" fontId="26" fillId="0" borderId="0" xfId="3" applyAlignment="1">
      <alignment horizontal="center" vertical="center"/>
    </xf>
    <xf numFmtId="0" fontId="27" fillId="0" borderId="0" xfId="3" applyFont="1" applyAlignment="1">
      <alignment horizontal="center"/>
    </xf>
    <xf numFmtId="0" fontId="26" fillId="0" borderId="0" xfId="3"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1" fillId="2" borderId="36"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32" xfId="0" applyFont="1" applyBorder="1" applyAlignment="1">
      <alignment horizontal="center" vertical="center" wrapText="1"/>
    </xf>
    <xf numFmtId="0" fontId="25" fillId="0" borderId="45" xfId="0" applyFont="1" applyBorder="1" applyAlignment="1">
      <alignment horizontal="left" vertical="top" wrapText="1"/>
    </xf>
    <xf numFmtId="0" fontId="25" fillId="0" borderId="19" xfId="0" applyFont="1" applyBorder="1" applyAlignment="1">
      <alignment horizontal="left" vertical="top" wrapText="1"/>
    </xf>
    <xf numFmtId="0" fontId="25" fillId="0" borderId="44" xfId="0" applyFont="1" applyBorder="1" applyAlignment="1">
      <alignment horizontal="left" vertical="top" wrapText="1"/>
    </xf>
    <xf numFmtId="0" fontId="25" fillId="0" borderId="20" xfId="0" applyFont="1" applyBorder="1" applyAlignment="1">
      <alignment horizontal="left" vertical="top" wrapText="1"/>
    </xf>
    <xf numFmtId="0" fontId="25" fillId="0" borderId="42" xfId="0" applyFont="1" applyBorder="1" applyAlignment="1">
      <alignment horizontal="left" vertical="top" wrapText="1"/>
    </xf>
    <xf numFmtId="0" fontId="25"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5" fillId="3" borderId="14" xfId="0" applyFont="1" applyFill="1" applyBorder="1" applyAlignment="1">
      <alignment horizontal="left" vertical="center" wrapText="1"/>
    </xf>
    <xf numFmtId="0" fontId="25" fillId="3" borderId="15" xfId="0" applyFont="1" applyFill="1" applyBorder="1" applyAlignment="1">
      <alignment horizontal="left" vertical="center" wrapText="1"/>
    </xf>
    <xf numFmtId="0" fontId="25"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20" fillId="0" borderId="42" xfId="0" applyFont="1" applyBorder="1" applyAlignment="1">
      <alignment horizontal="center" vertical="center" wrapText="1"/>
    </xf>
    <xf numFmtId="0" fontId="20" fillId="0" borderId="43" xfId="0" applyFont="1" applyBorder="1" applyAlignment="1">
      <alignment horizontal="center" vertical="center" wrapText="1"/>
    </xf>
    <xf numFmtId="0" fontId="1" fillId="0" borderId="40" xfId="0" applyFont="1" applyBorder="1" applyAlignment="1">
      <alignment horizontal="center" vertical="center" wrapText="1"/>
    </xf>
    <xf numFmtId="0" fontId="1" fillId="0" borderId="41" xfId="0" applyFont="1" applyBorder="1" applyAlignment="1">
      <alignment horizontal="center" vertical="center" wrapText="1"/>
    </xf>
    <xf numFmtId="0" fontId="1" fillId="0" borderId="42" xfId="0" applyFont="1" applyBorder="1" applyAlignment="1">
      <alignment horizontal="center" vertical="center" wrapText="1"/>
    </xf>
    <xf numFmtId="0" fontId="21" fillId="0" borderId="27" xfId="0" applyFont="1" applyBorder="1" applyAlignment="1">
      <alignment horizontal="left" vertical="center" wrapText="1"/>
    </xf>
    <xf numFmtId="0" fontId="21" fillId="0" borderId="32" xfId="0" applyFont="1" applyBorder="1" applyAlignment="1">
      <alignment horizontal="left" vertical="center" wrapText="1"/>
    </xf>
    <xf numFmtId="164" fontId="25"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4" fontId="20" fillId="0" borderId="1" xfId="0" applyNumberFormat="1" applyFont="1" applyBorder="1" applyAlignment="1">
      <alignment horizontal="left" vertical="center" wrapText="1"/>
    </xf>
    <xf numFmtId="0" fontId="0" fillId="0" borderId="44" xfId="0" applyBorder="1" applyAlignment="1">
      <alignment horizontal="left" vertical="center" wrapText="1"/>
    </xf>
    <xf numFmtId="0" fontId="0" fillId="0" borderId="20" xfId="0"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2" borderId="15" xfId="0" applyFont="1" applyFill="1" applyBorder="1" applyAlignment="1">
      <alignment horizontal="left" vertical="center" wrapText="1"/>
    </xf>
    <xf numFmtId="0" fontId="1" fillId="2" borderId="1" xfId="0" applyFont="1" applyFill="1" applyBorder="1" applyAlignment="1">
      <alignment horizontal="left" vertical="center" wrapText="1"/>
    </xf>
    <xf numFmtId="164" fontId="20" fillId="0" borderId="27" xfId="0" applyNumberFormat="1" applyFont="1" applyBorder="1" applyAlignment="1">
      <alignment horizontal="left" vertical="center" wrapText="1"/>
    </xf>
    <xf numFmtId="164" fontId="20"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5" fontId="31" fillId="7" borderId="44" xfId="2" applyNumberFormat="1" applyFont="1" applyFill="1" applyBorder="1" applyAlignment="1">
      <alignment horizontal="left" vertical="center" wrapText="1"/>
    </xf>
    <xf numFmtId="0" fontId="31" fillId="7" borderId="44" xfId="0" applyFont="1" applyFill="1" applyBorder="1" applyAlignment="1">
      <alignment horizontal="left" vertical="center" wrapText="1"/>
    </xf>
    <xf numFmtId="166" fontId="0" fillId="7" borderId="20" xfId="2" applyNumberFormat="1" applyFont="1" applyFill="1" applyBorder="1" applyAlignment="1">
      <alignment horizontal="left" vertical="center" wrapText="1"/>
    </xf>
    <xf numFmtId="166"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1" xfId="0" applyFont="1" applyFill="1" applyBorder="1" applyAlignment="1">
      <alignment horizontal="left" vertical="center" wrapText="1"/>
    </xf>
    <xf numFmtId="0" fontId="1" fillId="0" borderId="9" xfId="0" applyFont="1" applyBorder="1" applyAlignment="1">
      <alignment vertical="center" wrapText="1"/>
    </xf>
    <xf numFmtId="0" fontId="19" fillId="0" borderId="40" xfId="0" applyFont="1" applyBorder="1" applyAlignment="1">
      <alignment horizontal="center" vertical="center" wrapText="1"/>
    </xf>
    <xf numFmtId="0" fontId="19" fillId="0" borderId="41"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20"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2" xfId="0" applyFont="1" applyBorder="1" applyAlignment="1">
      <alignment horizontal="center" vertical="center"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5" fontId="31" fillId="7" borderId="30" xfId="2" applyNumberFormat="1" applyFont="1" applyFill="1" applyBorder="1" applyAlignment="1">
      <alignment vertical="top" wrapText="1"/>
    </xf>
    <xf numFmtId="165" fontId="31"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1" fillId="0" borderId="1" xfId="0" applyFont="1" applyBorder="1" applyAlignment="1">
      <alignment horizontal="left" vertical="center" wrapText="1"/>
    </xf>
    <xf numFmtId="0" fontId="21"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21" fillId="0" borderId="30" xfId="0" applyFont="1" applyBorder="1" applyAlignment="1">
      <alignment horizontal="left" vertical="center" wrapText="1"/>
    </xf>
    <xf numFmtId="0" fontId="21"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165" fontId="0" fillId="0" borderId="40" xfId="2" applyNumberFormat="1" applyFont="1" applyBorder="1" applyAlignment="1">
      <alignment horizontal="left" vertical="center" wrapText="1"/>
    </xf>
    <xf numFmtId="165" fontId="0" fillId="0" borderId="41" xfId="2" applyNumberFormat="1" applyFont="1" applyBorder="1" applyAlignment="1">
      <alignment horizontal="left" vertical="center" wrapText="1"/>
    </xf>
    <xf numFmtId="165" fontId="0" fillId="0" borderId="44" xfId="2" applyNumberFormat="1" applyFont="1" applyBorder="1" applyAlignment="1">
      <alignment horizontal="left" vertical="center" wrapText="1"/>
    </xf>
    <xf numFmtId="165" fontId="0" fillId="0" borderId="20" xfId="2" applyNumberFormat="1" applyFont="1" applyBorder="1" applyAlignment="1">
      <alignment horizontal="left" vertical="center" wrapText="1"/>
    </xf>
    <xf numFmtId="165" fontId="0" fillId="0" borderId="42" xfId="2" applyNumberFormat="1" applyFont="1" applyBorder="1" applyAlignment="1">
      <alignment horizontal="left" vertical="center" wrapText="1"/>
    </xf>
    <xf numFmtId="165" fontId="0" fillId="0" borderId="43" xfId="2" applyNumberFormat="1" applyFont="1" applyBorder="1" applyAlignment="1">
      <alignment horizontal="left" vertical="center" wrapText="1"/>
    </xf>
    <xf numFmtId="0" fontId="19" fillId="0" borderId="45" xfId="0" applyFont="1" applyBorder="1" applyAlignment="1">
      <alignment horizontal="center" vertical="top"/>
    </xf>
    <xf numFmtId="0" fontId="19" fillId="0" borderId="19" xfId="0" applyFont="1" applyBorder="1" applyAlignment="1">
      <alignment horizontal="center" vertical="top"/>
    </xf>
    <xf numFmtId="0" fontId="19" fillId="0" borderId="40" xfId="0" applyFont="1" applyBorder="1" applyAlignment="1">
      <alignment horizontal="left" vertical="center" wrapText="1"/>
    </xf>
    <xf numFmtId="0" fontId="19" fillId="0" borderId="41" xfId="0" applyFont="1" applyBorder="1" applyAlignment="1">
      <alignment horizontal="left" vertical="center" wrapText="1"/>
    </xf>
    <xf numFmtId="0" fontId="19" fillId="0" borderId="44" xfId="0" applyFont="1" applyBorder="1" applyAlignment="1">
      <alignment horizontal="left" vertical="center" wrapText="1"/>
    </xf>
    <xf numFmtId="0" fontId="19" fillId="0" borderId="20" xfId="0" applyFont="1" applyBorder="1" applyAlignment="1">
      <alignment horizontal="left" vertical="center" wrapText="1"/>
    </xf>
    <xf numFmtId="0" fontId="19" fillId="0" borderId="45" xfId="0" applyFont="1" applyBorder="1" applyAlignment="1">
      <alignment horizontal="center" vertical="center" wrapText="1"/>
    </xf>
    <xf numFmtId="0" fontId="19" fillId="0" borderId="19"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8" fillId="4" borderId="0" xfId="0" applyFont="1" applyFill="1" applyAlignment="1">
      <alignment vertical="center" wrapText="1"/>
    </xf>
    <xf numFmtId="0" fontId="0" fillId="0" borderId="0" xfId="0" applyAlignment="1">
      <alignment horizontal="center"/>
    </xf>
    <xf numFmtId="0" fontId="23" fillId="0" borderId="45" xfId="1" applyFont="1" applyFill="1" applyBorder="1" applyAlignment="1">
      <alignment horizontal="center" vertical="center" wrapText="1"/>
    </xf>
    <xf numFmtId="0" fontId="23" fillId="0" borderId="19" xfId="1" applyFont="1" applyFill="1" applyBorder="1" applyAlignment="1">
      <alignment horizontal="center" vertical="center" wrapText="1"/>
    </xf>
    <xf numFmtId="0" fontId="23" fillId="0" borderId="44" xfId="1" applyFont="1" applyFill="1" applyBorder="1" applyAlignment="1">
      <alignment horizontal="center" vertical="center" wrapText="1"/>
    </xf>
    <xf numFmtId="0" fontId="23" fillId="0" borderId="20" xfId="1" applyFont="1" applyFill="1" applyBorder="1" applyAlignment="1">
      <alignment horizontal="center"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4" sqref="A14:N14"/>
    </sheetView>
  </sheetViews>
  <sheetFormatPr defaultRowHeight="14.3" x14ac:dyDescent="0.25"/>
  <sheetData>
    <row r="1" spans="1:14" x14ac:dyDescent="0.25">
      <c r="A1" s="70"/>
      <c r="B1" s="70"/>
      <c r="C1" s="70"/>
      <c r="D1" s="70"/>
      <c r="E1" s="70"/>
      <c r="F1" s="70"/>
      <c r="G1" s="70"/>
      <c r="H1" s="70"/>
      <c r="I1" s="70"/>
      <c r="J1" s="70"/>
      <c r="K1" s="70"/>
      <c r="L1" s="70"/>
      <c r="M1" s="70"/>
      <c r="N1" s="70"/>
    </row>
    <row r="2" spans="1:14" x14ac:dyDescent="0.25">
      <c r="A2" s="70"/>
      <c r="B2" s="70"/>
      <c r="C2" s="70"/>
      <c r="D2" s="70"/>
      <c r="E2" s="70"/>
      <c r="F2" s="70"/>
      <c r="G2" s="70"/>
      <c r="H2" s="70"/>
      <c r="I2" s="70"/>
      <c r="J2" s="70"/>
      <c r="K2" s="70"/>
      <c r="L2" s="70"/>
      <c r="M2" s="70"/>
      <c r="N2" s="70"/>
    </row>
    <row r="3" spans="1:14" x14ac:dyDescent="0.25">
      <c r="A3" s="70"/>
      <c r="B3" s="70"/>
      <c r="C3" s="70"/>
      <c r="D3" s="70"/>
      <c r="E3" s="70"/>
      <c r="F3" s="70"/>
      <c r="G3" s="70"/>
      <c r="H3" s="70"/>
      <c r="I3" s="70"/>
      <c r="J3" s="70"/>
      <c r="K3" s="70"/>
      <c r="L3" s="70"/>
      <c r="M3" s="70"/>
      <c r="N3" s="70"/>
    </row>
    <row r="4" spans="1:14" x14ac:dyDescent="0.25">
      <c r="A4" s="70"/>
      <c r="B4" s="70"/>
      <c r="C4" s="70"/>
      <c r="D4" s="70"/>
      <c r="E4" s="70"/>
      <c r="F4" s="70"/>
      <c r="G4" s="70"/>
      <c r="H4" s="70"/>
      <c r="I4" s="70"/>
      <c r="J4" s="70"/>
      <c r="K4" s="70"/>
      <c r="L4" s="70"/>
      <c r="M4" s="70"/>
      <c r="N4" s="70"/>
    </row>
    <row r="5" spans="1:14" x14ac:dyDescent="0.25">
      <c r="A5" s="52"/>
      <c r="B5" s="52"/>
      <c r="C5" s="52"/>
      <c r="D5" s="52"/>
      <c r="E5" s="52"/>
      <c r="F5" s="52"/>
      <c r="G5" s="52"/>
      <c r="H5" s="52"/>
      <c r="I5" s="52"/>
      <c r="J5" s="52"/>
      <c r="K5" s="52"/>
      <c r="L5" s="52"/>
      <c r="M5" s="52"/>
      <c r="N5" s="52"/>
    </row>
    <row r="6" spans="1:14" ht="24.45" x14ac:dyDescent="0.35">
      <c r="A6" s="71" t="s">
        <v>96</v>
      </c>
      <c r="B6" s="71"/>
      <c r="C6" s="71"/>
      <c r="D6" s="71"/>
      <c r="E6" s="71"/>
      <c r="F6" s="71"/>
      <c r="G6" s="71"/>
      <c r="H6" s="71"/>
      <c r="I6" s="71"/>
      <c r="J6" s="71"/>
      <c r="K6" s="71"/>
      <c r="L6" s="71"/>
      <c r="M6" s="71"/>
      <c r="N6" s="71"/>
    </row>
    <row r="7" spans="1:14" x14ac:dyDescent="0.25">
      <c r="A7" s="52"/>
      <c r="B7" s="52"/>
      <c r="C7" s="52"/>
      <c r="D7" s="52"/>
      <c r="E7" s="52"/>
      <c r="F7" s="52"/>
      <c r="G7" s="52"/>
      <c r="H7" s="52"/>
      <c r="I7" s="52"/>
      <c r="J7" s="52"/>
      <c r="K7" s="52"/>
      <c r="L7" s="52"/>
      <c r="M7" s="52"/>
      <c r="N7" s="52"/>
    </row>
    <row r="8" spans="1:14" x14ac:dyDescent="0.25">
      <c r="A8" s="72"/>
      <c r="B8" s="72"/>
      <c r="C8" s="72"/>
      <c r="D8" s="72"/>
      <c r="E8" s="72"/>
      <c r="F8" s="72"/>
      <c r="G8" s="72"/>
      <c r="H8" s="72"/>
      <c r="I8" s="72"/>
      <c r="J8" s="72"/>
      <c r="K8" s="52"/>
      <c r="L8" s="52"/>
      <c r="M8" s="52"/>
      <c r="N8" s="52"/>
    </row>
    <row r="9" spans="1:14" ht="34.65" x14ac:dyDescent="0.5">
      <c r="A9" s="73" t="s">
        <v>108</v>
      </c>
      <c r="B9" s="73"/>
      <c r="C9" s="73"/>
      <c r="D9" s="73"/>
      <c r="E9" s="73"/>
      <c r="F9" s="73"/>
      <c r="G9" s="73"/>
      <c r="H9" s="73"/>
      <c r="I9" s="73"/>
      <c r="J9" s="73"/>
      <c r="K9" s="73"/>
      <c r="L9" s="73"/>
      <c r="M9" s="73"/>
      <c r="N9" s="73"/>
    </row>
    <row r="10" spans="1:14" x14ac:dyDescent="0.25">
      <c r="A10" s="52"/>
      <c r="B10" s="52"/>
      <c r="C10" s="52"/>
      <c r="D10" s="52"/>
      <c r="E10" s="52"/>
      <c r="F10" s="52"/>
      <c r="G10" s="52"/>
      <c r="H10" s="52"/>
      <c r="I10" s="52"/>
      <c r="J10" s="52"/>
      <c r="K10" s="52"/>
      <c r="L10" s="52"/>
      <c r="M10" s="52"/>
      <c r="N10" s="52"/>
    </row>
    <row r="11" spans="1:14" x14ac:dyDescent="0.25">
      <c r="A11" s="74"/>
      <c r="B11" s="74"/>
      <c r="C11" s="74"/>
      <c r="D11" s="74"/>
      <c r="E11" s="74"/>
      <c r="F11" s="74"/>
      <c r="G11" s="74"/>
      <c r="H11" s="74"/>
      <c r="I11" s="74"/>
      <c r="J11" s="74"/>
      <c r="K11" s="74"/>
      <c r="L11" s="74"/>
      <c r="M11" s="74"/>
      <c r="N11" s="74"/>
    </row>
    <row r="12" spans="1:14" x14ac:dyDescent="0.25">
      <c r="A12" s="74"/>
      <c r="B12" s="74"/>
      <c r="C12" s="74"/>
      <c r="D12" s="74"/>
      <c r="E12" s="74"/>
      <c r="F12" s="74"/>
      <c r="G12" s="74"/>
      <c r="H12" s="74"/>
      <c r="I12" s="74"/>
      <c r="J12" s="74"/>
      <c r="K12" s="74"/>
      <c r="L12" s="74"/>
      <c r="M12" s="74"/>
      <c r="N12" s="74"/>
    </row>
    <row r="13" spans="1:14" x14ac:dyDescent="0.25">
      <c r="A13" s="52"/>
      <c r="B13" s="52"/>
      <c r="C13" s="52"/>
      <c r="D13" s="52"/>
      <c r="E13" s="52"/>
      <c r="F13" s="52"/>
      <c r="G13" s="52"/>
      <c r="H13" s="52"/>
      <c r="I13" s="52"/>
      <c r="J13" s="52"/>
      <c r="K13" s="52"/>
      <c r="L13" s="52"/>
      <c r="M13" s="52"/>
      <c r="N13" s="52"/>
    </row>
    <row r="14" spans="1:14" s="55" customFormat="1" ht="59.95" customHeight="1" x14ac:dyDescent="0.25">
      <c r="A14" s="69" t="s">
        <v>137</v>
      </c>
      <c r="B14" s="69"/>
      <c r="C14" s="69"/>
      <c r="D14" s="69"/>
      <c r="E14" s="69"/>
      <c r="F14" s="69"/>
      <c r="G14" s="69"/>
      <c r="H14" s="69"/>
      <c r="I14" s="69"/>
      <c r="J14" s="69"/>
      <c r="K14" s="69"/>
      <c r="L14" s="69"/>
      <c r="M14" s="69"/>
      <c r="N14" s="69"/>
    </row>
    <row r="15" spans="1:14" x14ac:dyDescent="0.25">
      <c r="A15" s="53"/>
      <c r="B15" s="53"/>
      <c r="C15" s="53"/>
      <c r="D15" s="53"/>
      <c r="E15" s="53"/>
      <c r="F15" s="53"/>
      <c r="G15" s="53"/>
      <c r="H15" s="53"/>
      <c r="I15" s="53"/>
      <c r="J15" s="53"/>
      <c r="K15" s="52"/>
      <c r="L15" s="52"/>
      <c r="M15" s="52"/>
      <c r="N15" s="52"/>
    </row>
    <row r="16" spans="1:14" ht="14.95" customHeight="1" x14ac:dyDescent="0.25">
      <c r="A16" s="53"/>
      <c r="B16" s="53"/>
      <c r="C16" s="53"/>
      <c r="D16" s="53"/>
      <c r="E16" s="53"/>
      <c r="F16" s="53"/>
      <c r="G16" s="53"/>
      <c r="H16" s="53"/>
      <c r="I16" s="53"/>
      <c r="J16" s="53"/>
      <c r="K16" s="52"/>
      <c r="L16" s="52"/>
      <c r="M16" s="52"/>
      <c r="N16" s="52"/>
    </row>
    <row r="17" spans="1:14" ht="29.25" x14ac:dyDescent="0.45">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87"/>
  <sheetViews>
    <sheetView showGridLines="0" tabSelected="1" zoomScaleNormal="100" workbookViewId="0">
      <selection activeCell="C4" sqref="C4"/>
    </sheetView>
  </sheetViews>
  <sheetFormatPr defaultRowHeight="14.3" x14ac:dyDescent="0.25"/>
  <cols>
    <col min="1" max="1" width="1.25" customWidth="1"/>
    <col min="2" max="2" width="27.25" customWidth="1"/>
    <col min="3" max="3" width="26.75" customWidth="1"/>
    <col min="4" max="4" width="46.75" customWidth="1"/>
    <col min="5" max="5" width="6.375" style="25" customWidth="1"/>
    <col min="6" max="6" width="8.875" customWidth="1"/>
  </cols>
  <sheetData>
    <row r="1" spans="1:6" ht="8.35" customHeight="1" x14ac:dyDescent="0.25"/>
    <row r="2" spans="1:6" ht="67.599999999999994" customHeight="1" x14ac:dyDescent="0.25">
      <c r="B2" s="178"/>
      <c r="C2" s="178"/>
      <c r="D2" s="178"/>
    </row>
    <row r="3" spans="1:6" ht="409.6" customHeight="1" x14ac:dyDescent="0.25">
      <c r="B3" s="177" t="s">
        <v>115</v>
      </c>
      <c r="C3" s="177"/>
      <c r="D3" s="177"/>
    </row>
    <row r="4" spans="1:6" ht="14.95" thickBot="1" x14ac:dyDescent="0.3"/>
    <row r="5" spans="1:6" ht="23.95" customHeight="1" thickBot="1" x14ac:dyDescent="0.3">
      <c r="B5" s="190" t="s">
        <v>0</v>
      </c>
      <c r="C5" s="191"/>
      <c r="D5" s="192"/>
    </row>
    <row r="6" spans="1:6" ht="18.7" customHeight="1" x14ac:dyDescent="0.25">
      <c r="B6" s="26" t="s">
        <v>1</v>
      </c>
      <c r="C6" s="196" t="s">
        <v>2</v>
      </c>
      <c r="D6" s="197"/>
    </row>
    <row r="7" spans="1:6" ht="45" customHeight="1" x14ac:dyDescent="0.25">
      <c r="B7" s="27" t="s">
        <v>27</v>
      </c>
      <c r="C7" s="117" t="s">
        <v>26</v>
      </c>
      <c r="D7" s="118"/>
    </row>
    <row r="8" spans="1:6" ht="41.3" customHeight="1" x14ac:dyDescent="0.25">
      <c r="B8" s="27" t="s">
        <v>43</v>
      </c>
      <c r="C8" s="185" t="s">
        <v>56</v>
      </c>
      <c r="D8" s="186"/>
    </row>
    <row r="9" spans="1:6" ht="16.5" customHeight="1" x14ac:dyDescent="0.25">
      <c r="B9" s="27" t="s">
        <v>53</v>
      </c>
      <c r="C9" s="183" t="s">
        <v>116</v>
      </c>
      <c r="D9" s="184"/>
    </row>
    <row r="10" spans="1:6" ht="30.25" customHeight="1" x14ac:dyDescent="0.25">
      <c r="B10" s="27" t="s">
        <v>28</v>
      </c>
      <c r="C10" s="198" t="s">
        <v>117</v>
      </c>
      <c r="D10" s="199"/>
    </row>
    <row r="11" spans="1:6" ht="28.55" x14ac:dyDescent="0.25">
      <c r="B11" s="27" t="s">
        <v>91</v>
      </c>
      <c r="C11" s="200"/>
      <c r="D11" s="201"/>
    </row>
    <row r="12" spans="1:6" ht="14.95" thickBot="1" x14ac:dyDescent="0.3">
      <c r="B12" s="28" t="s">
        <v>44</v>
      </c>
      <c r="C12" s="120" t="s">
        <v>55</v>
      </c>
      <c r="D12" s="121"/>
    </row>
    <row r="13" spans="1:6" x14ac:dyDescent="0.25">
      <c r="D13" s="29"/>
    </row>
    <row r="14" spans="1:6" ht="27" customHeight="1" x14ac:dyDescent="0.25">
      <c r="B14" s="193" t="s">
        <v>3</v>
      </c>
      <c r="C14" s="193"/>
      <c r="D14" s="193"/>
    </row>
    <row r="15" spans="1:6" ht="78.8" customHeight="1" x14ac:dyDescent="0.25">
      <c r="A15" s="23"/>
      <c r="B15" s="30" t="s">
        <v>29</v>
      </c>
      <c r="C15" s="119">
        <v>43543.416666666664</v>
      </c>
      <c r="D15" s="119"/>
      <c r="F15" t="s">
        <v>35</v>
      </c>
    </row>
    <row r="16" spans="1:6" ht="43.5" customHeight="1" x14ac:dyDescent="0.25">
      <c r="B16" s="31" t="s">
        <v>30</v>
      </c>
      <c r="C16" s="119">
        <v>43543.416666666664</v>
      </c>
      <c r="D16" s="119"/>
    </row>
    <row r="17" spans="2:4" ht="43.5" customHeight="1" x14ac:dyDescent="0.25">
      <c r="B17" s="31" t="s">
        <v>4</v>
      </c>
      <c r="C17" s="195" t="s">
        <v>54</v>
      </c>
      <c r="D17" s="195"/>
    </row>
    <row r="18" spans="2:4" ht="43.5" customHeight="1" x14ac:dyDescent="0.25">
      <c r="B18" s="31" t="s">
        <v>5</v>
      </c>
      <c r="C18" s="119">
        <v>43605.416666666664</v>
      </c>
      <c r="D18" s="119"/>
    </row>
    <row r="19" spans="2:4" ht="30.25" customHeight="1" x14ac:dyDescent="0.25">
      <c r="B19" s="140" t="s">
        <v>6</v>
      </c>
      <c r="C19" s="194">
        <v>41640</v>
      </c>
      <c r="D19" s="194"/>
    </row>
    <row r="20" spans="2:4" ht="91.55" customHeight="1" x14ac:dyDescent="0.25">
      <c r="B20" s="141"/>
      <c r="C20" s="122" t="s">
        <v>93</v>
      </c>
      <c r="D20" s="122"/>
    </row>
    <row r="21" spans="2:4" ht="30.25" customHeight="1" x14ac:dyDescent="0.25">
      <c r="B21" s="137" t="s">
        <v>7</v>
      </c>
      <c r="C21" s="194">
        <v>45107</v>
      </c>
      <c r="D21" s="194"/>
    </row>
    <row r="22" spans="2:4" ht="34.5" customHeight="1" x14ac:dyDescent="0.25">
      <c r="B22" s="137"/>
      <c r="C22" s="138" t="s">
        <v>94</v>
      </c>
      <c r="D22" s="139"/>
    </row>
    <row r="23" spans="2:4" ht="14.95" thickBot="1" x14ac:dyDescent="0.3"/>
    <row r="24" spans="2:4" ht="23.95" customHeight="1" thickBot="1" x14ac:dyDescent="0.3">
      <c r="B24" s="187" t="s">
        <v>8</v>
      </c>
      <c r="C24" s="188"/>
      <c r="D24" s="189"/>
    </row>
    <row r="25" spans="2:4" ht="49.6" customHeight="1" x14ac:dyDescent="0.25">
      <c r="B25" s="62" t="s">
        <v>101</v>
      </c>
      <c r="C25" s="179">
        <v>3484220</v>
      </c>
      <c r="D25" s="180"/>
    </row>
    <row r="26" spans="2:4" ht="49.6" customHeight="1" x14ac:dyDescent="0.25">
      <c r="B26" s="27" t="s">
        <v>31</v>
      </c>
      <c r="C26" s="181" t="s">
        <v>92</v>
      </c>
      <c r="D26" s="182"/>
    </row>
    <row r="27" spans="2:4" ht="27.7" customHeight="1" x14ac:dyDescent="0.25">
      <c r="B27" s="146" t="s">
        <v>32</v>
      </c>
      <c r="C27" s="63" t="s">
        <v>143</v>
      </c>
      <c r="D27" s="64"/>
    </row>
    <row r="28" spans="2:4" ht="21.25" customHeight="1" x14ac:dyDescent="0.25">
      <c r="B28" s="147"/>
      <c r="C28" s="142" t="s">
        <v>144</v>
      </c>
      <c r="D28" s="144"/>
    </row>
    <row r="29" spans="2:4" ht="12.25" customHeight="1" x14ac:dyDescent="0.25">
      <c r="B29" s="147"/>
      <c r="C29" s="143"/>
      <c r="D29" s="145"/>
    </row>
    <row r="30" spans="2:4" ht="14.95" customHeight="1" x14ac:dyDescent="0.25">
      <c r="B30" s="75" t="s">
        <v>9</v>
      </c>
      <c r="C30" s="202" t="s">
        <v>118</v>
      </c>
      <c r="D30" s="203"/>
    </row>
    <row r="31" spans="2:4" ht="14.95" customHeight="1" x14ac:dyDescent="0.25">
      <c r="B31" s="136"/>
      <c r="C31" s="204"/>
      <c r="D31" s="205"/>
    </row>
    <row r="32" spans="2:4" ht="14.95" customHeight="1" x14ac:dyDescent="0.25">
      <c r="B32" s="136"/>
      <c r="C32" s="204"/>
      <c r="D32" s="205"/>
    </row>
    <row r="33" spans="2:4" ht="14.95" customHeight="1" x14ac:dyDescent="0.25">
      <c r="B33" s="136"/>
      <c r="C33" s="204"/>
      <c r="D33" s="205"/>
    </row>
    <row r="34" spans="2:4" ht="14.95" customHeight="1" x14ac:dyDescent="0.25">
      <c r="B34" s="161"/>
      <c r="C34" s="206"/>
      <c r="D34" s="207"/>
    </row>
    <row r="35" spans="2:4" ht="52.5" customHeight="1" thickBot="1" x14ac:dyDescent="0.3">
      <c r="B35" s="28" t="s">
        <v>10</v>
      </c>
      <c r="C35" s="120" t="s">
        <v>119</v>
      </c>
      <c r="D35" s="121"/>
    </row>
    <row r="36" spans="2:4" ht="14.95" thickBot="1" x14ac:dyDescent="0.3"/>
    <row r="37" spans="2:4" ht="26.35" customHeight="1" thickBot="1" x14ac:dyDescent="0.3">
      <c r="B37" s="104" t="s">
        <v>11</v>
      </c>
      <c r="C37" s="105"/>
      <c r="D37" s="106"/>
    </row>
    <row r="38" spans="2:4" ht="26" customHeight="1" x14ac:dyDescent="0.25">
      <c r="B38" s="134" t="s">
        <v>33</v>
      </c>
      <c r="C38" s="208" t="s">
        <v>109</v>
      </c>
      <c r="D38" s="209"/>
    </row>
    <row r="39" spans="2:4" ht="40.1" customHeight="1" x14ac:dyDescent="0.25">
      <c r="B39" s="135"/>
      <c r="C39" s="123" t="s">
        <v>146</v>
      </c>
      <c r="D39" s="124"/>
    </row>
    <row r="40" spans="2:4" ht="40.1" customHeight="1" x14ac:dyDescent="0.25">
      <c r="B40" s="135"/>
      <c r="C40" s="123"/>
      <c r="D40" s="124"/>
    </row>
    <row r="41" spans="2:4" ht="40.1" customHeight="1" x14ac:dyDescent="0.25">
      <c r="B41" s="135"/>
      <c r="C41" s="123"/>
      <c r="D41" s="124"/>
    </row>
    <row r="42" spans="2:4" ht="40.1" customHeight="1" x14ac:dyDescent="0.25">
      <c r="B42" s="135"/>
      <c r="C42" s="123"/>
      <c r="D42" s="124"/>
    </row>
    <row r="43" spans="2:4" ht="25.15" customHeight="1" x14ac:dyDescent="0.25">
      <c r="B43" s="125" t="s">
        <v>12</v>
      </c>
      <c r="C43" s="128" t="s">
        <v>129</v>
      </c>
      <c r="D43" s="129"/>
    </row>
    <row r="44" spans="2:4" ht="25.15" customHeight="1" x14ac:dyDescent="0.25">
      <c r="B44" s="126"/>
      <c r="C44" s="130"/>
      <c r="D44" s="131"/>
    </row>
    <row r="45" spans="2:4" ht="25.15" customHeight="1" x14ac:dyDescent="0.25">
      <c r="B45" s="127"/>
      <c r="C45" s="132"/>
      <c r="D45" s="133"/>
    </row>
    <row r="46" spans="2:4" ht="25.15" customHeight="1" x14ac:dyDescent="0.25">
      <c r="B46" s="136" t="s">
        <v>13</v>
      </c>
      <c r="C46" s="128" t="s">
        <v>123</v>
      </c>
      <c r="D46" s="129"/>
    </row>
    <row r="47" spans="2:4" ht="25.15" customHeight="1" x14ac:dyDescent="0.25">
      <c r="B47" s="136"/>
      <c r="C47" s="130" t="s">
        <v>120</v>
      </c>
      <c r="D47" s="124"/>
    </row>
    <row r="48" spans="2:4" ht="25.15" customHeight="1" x14ac:dyDescent="0.25">
      <c r="B48" s="136"/>
      <c r="C48" s="130" t="s">
        <v>121</v>
      </c>
      <c r="D48" s="131"/>
    </row>
    <row r="49" spans="2:5" ht="25.15" customHeight="1" x14ac:dyDescent="0.25">
      <c r="B49" s="136"/>
      <c r="C49" s="123" t="s">
        <v>122</v>
      </c>
      <c r="D49" s="124"/>
    </row>
    <row r="50" spans="2:5" ht="25.15" customHeight="1" x14ac:dyDescent="0.25">
      <c r="B50" s="136"/>
      <c r="C50" s="130" t="s">
        <v>124</v>
      </c>
      <c r="D50" s="131"/>
    </row>
    <row r="51" spans="2:5" ht="25.15" customHeight="1" x14ac:dyDescent="0.25">
      <c r="B51" s="136"/>
      <c r="C51" s="130" t="s">
        <v>125</v>
      </c>
      <c r="D51" s="131"/>
    </row>
    <row r="52" spans="2:5" ht="25.15" customHeight="1" x14ac:dyDescent="0.25">
      <c r="B52" s="136"/>
      <c r="C52" s="130" t="s">
        <v>126</v>
      </c>
      <c r="D52" s="131"/>
    </row>
    <row r="53" spans="2:5" ht="25.15" customHeight="1" x14ac:dyDescent="0.25">
      <c r="B53" s="136"/>
      <c r="C53" s="130" t="s">
        <v>127</v>
      </c>
      <c r="D53" s="131"/>
    </row>
    <row r="54" spans="2:5" ht="19.899999999999999" customHeight="1" x14ac:dyDescent="0.25">
      <c r="B54" s="75" t="s">
        <v>14</v>
      </c>
      <c r="C54" s="77" t="s">
        <v>128</v>
      </c>
      <c r="D54" s="78"/>
      <c r="E54"/>
    </row>
    <row r="55" spans="2:5" ht="19.899999999999999" customHeight="1" thickBot="1" x14ac:dyDescent="0.3">
      <c r="B55" s="76"/>
      <c r="C55" s="79"/>
      <c r="D55" s="80"/>
      <c r="E55"/>
    </row>
    <row r="56" spans="2:5" ht="18.7" customHeight="1" thickBot="1" x14ac:dyDescent="0.3">
      <c r="E56"/>
    </row>
    <row r="57" spans="2:5" ht="28.55" customHeight="1" thickBot="1" x14ac:dyDescent="0.3">
      <c r="B57" s="104" t="s">
        <v>15</v>
      </c>
      <c r="C57" s="105"/>
      <c r="D57" s="106"/>
      <c r="E57"/>
    </row>
    <row r="58" spans="2:5" ht="30.25" customHeight="1" x14ac:dyDescent="0.25">
      <c r="B58" s="99" t="s">
        <v>34</v>
      </c>
      <c r="C58" s="32">
        <v>1</v>
      </c>
      <c r="D58" s="33" t="s">
        <v>65</v>
      </c>
      <c r="E58"/>
    </row>
    <row r="59" spans="2:5" ht="21.75" customHeight="1" x14ac:dyDescent="0.25">
      <c r="B59" s="100"/>
      <c r="C59" s="34">
        <v>2</v>
      </c>
      <c r="D59" s="35" t="s">
        <v>66</v>
      </c>
      <c r="E59"/>
    </row>
    <row r="60" spans="2:5" ht="21.75" customHeight="1" x14ac:dyDescent="0.25">
      <c r="B60" s="100"/>
      <c r="C60" s="34">
        <v>3</v>
      </c>
      <c r="D60" s="36"/>
      <c r="E60"/>
    </row>
    <row r="61" spans="2:5" ht="21.75" customHeight="1" x14ac:dyDescent="0.25">
      <c r="B61" s="100"/>
      <c r="C61" s="34">
        <v>4</v>
      </c>
      <c r="D61" s="36"/>
      <c r="E61"/>
    </row>
    <row r="62" spans="2:5" ht="21.75" customHeight="1" thickBot="1" x14ac:dyDescent="0.3">
      <c r="B62" s="100"/>
      <c r="C62" s="37">
        <v>5</v>
      </c>
      <c r="D62" s="38"/>
      <c r="E62"/>
    </row>
    <row r="63" spans="2:5" ht="14.95" customHeight="1" x14ac:dyDescent="0.25">
      <c r="B63" s="100"/>
      <c r="C63" s="88"/>
      <c r="D63" s="89"/>
      <c r="E63"/>
    </row>
    <row r="64" spans="2:5" ht="14.95" customHeight="1" x14ac:dyDescent="0.25">
      <c r="B64" s="100"/>
      <c r="C64" s="90"/>
      <c r="D64" s="91"/>
      <c r="E64"/>
    </row>
    <row r="65" spans="2:5" ht="14.95" customHeight="1" x14ac:dyDescent="0.25">
      <c r="B65" s="100"/>
      <c r="C65" s="90"/>
      <c r="D65" s="91"/>
      <c r="E65"/>
    </row>
    <row r="66" spans="2:5" ht="14.95" customHeight="1" x14ac:dyDescent="0.25">
      <c r="B66" s="100"/>
      <c r="C66" s="90"/>
      <c r="D66" s="91"/>
      <c r="E66"/>
    </row>
    <row r="67" spans="2:5" ht="14.95" customHeight="1" x14ac:dyDescent="0.25">
      <c r="B67" s="100"/>
      <c r="C67" s="90"/>
      <c r="D67" s="91"/>
      <c r="E67"/>
    </row>
    <row r="68" spans="2:5" ht="14.95" customHeight="1" x14ac:dyDescent="0.25">
      <c r="B68" s="100"/>
      <c r="C68" s="90"/>
      <c r="D68" s="91"/>
      <c r="E68"/>
    </row>
    <row r="69" spans="2:5" ht="14.95" customHeight="1" x14ac:dyDescent="0.25">
      <c r="B69" s="100"/>
      <c r="C69" s="90"/>
      <c r="D69" s="91"/>
      <c r="E69"/>
    </row>
    <row r="70" spans="2:5" ht="14.95" customHeight="1" x14ac:dyDescent="0.25">
      <c r="B70" s="100"/>
      <c r="C70" s="90"/>
      <c r="D70" s="91"/>
      <c r="E70"/>
    </row>
    <row r="71" spans="2:5" ht="14.95" customHeight="1" x14ac:dyDescent="0.25">
      <c r="B71" s="101"/>
      <c r="C71" s="92"/>
      <c r="D71" s="93"/>
      <c r="E71"/>
    </row>
    <row r="72" spans="2:5" ht="14.95" customHeight="1" x14ac:dyDescent="0.25">
      <c r="B72" s="102" t="s">
        <v>36</v>
      </c>
      <c r="C72" s="107" t="s">
        <v>130</v>
      </c>
      <c r="D72" s="108"/>
      <c r="E72"/>
    </row>
    <row r="73" spans="2:5" ht="14.95" customHeight="1" x14ac:dyDescent="0.25">
      <c r="B73" s="102"/>
      <c r="C73" s="109"/>
      <c r="D73" s="108"/>
      <c r="E73"/>
    </row>
    <row r="74" spans="2:5" ht="14.95" customHeight="1" x14ac:dyDescent="0.25">
      <c r="B74" s="102"/>
      <c r="C74" s="109"/>
      <c r="D74" s="108"/>
      <c r="E74"/>
    </row>
    <row r="75" spans="2:5" ht="14.95" customHeight="1" x14ac:dyDescent="0.25">
      <c r="B75" s="102"/>
      <c r="C75" s="109"/>
      <c r="D75" s="108"/>
      <c r="E75"/>
    </row>
    <row r="76" spans="2:5" ht="14.95" customHeight="1" thickBot="1" x14ac:dyDescent="0.3">
      <c r="B76" s="103"/>
      <c r="C76" s="110"/>
      <c r="D76" s="111"/>
      <c r="E76"/>
    </row>
    <row r="77" spans="2:5" ht="14.95" thickBot="1" x14ac:dyDescent="0.3">
      <c r="E77"/>
    </row>
    <row r="78" spans="2:5" ht="23.3" customHeight="1" thickBot="1" x14ac:dyDescent="0.3">
      <c r="B78" s="96" t="s">
        <v>16</v>
      </c>
      <c r="C78" s="97"/>
      <c r="D78" s="98"/>
      <c r="E78"/>
    </row>
    <row r="79" spans="2:5" ht="23.3" customHeight="1" x14ac:dyDescent="0.25">
      <c r="B79" s="81" t="s">
        <v>17</v>
      </c>
      <c r="C79" s="84" t="s">
        <v>131</v>
      </c>
      <c r="D79" s="85"/>
      <c r="E79"/>
    </row>
    <row r="80" spans="2:5" ht="19.899999999999999" customHeight="1" x14ac:dyDescent="0.25">
      <c r="B80" s="82"/>
      <c r="C80" s="59">
        <v>1</v>
      </c>
      <c r="D80" s="60" t="s">
        <v>102</v>
      </c>
      <c r="E80"/>
    </row>
    <row r="81" spans="2:5" ht="19.899999999999999" customHeight="1" x14ac:dyDescent="0.25">
      <c r="B81" s="82"/>
      <c r="C81" s="34">
        <v>2</v>
      </c>
      <c r="D81" s="39" t="s">
        <v>103</v>
      </c>
      <c r="E81"/>
    </row>
    <row r="82" spans="2:5" ht="19.899999999999999" customHeight="1" x14ac:dyDescent="0.25">
      <c r="B82" s="82"/>
      <c r="C82" s="34">
        <v>3</v>
      </c>
      <c r="D82" s="39" t="s">
        <v>132</v>
      </c>
      <c r="E82"/>
    </row>
    <row r="83" spans="2:5" ht="19.899999999999999" customHeight="1" x14ac:dyDescent="0.25">
      <c r="B83" s="82"/>
      <c r="C83" s="34">
        <v>4</v>
      </c>
      <c r="D83" s="56" t="s">
        <v>133</v>
      </c>
      <c r="E83"/>
    </row>
    <row r="84" spans="2:5" ht="19.899999999999999" customHeight="1" x14ac:dyDescent="0.25">
      <c r="B84" s="82"/>
      <c r="C84" s="34">
        <v>5</v>
      </c>
      <c r="D84" s="39" t="s">
        <v>134</v>
      </c>
      <c r="E84"/>
    </row>
    <row r="85" spans="2:5" ht="18.7" customHeight="1" x14ac:dyDescent="0.25">
      <c r="B85" s="82"/>
      <c r="C85" s="86" t="s">
        <v>135</v>
      </c>
      <c r="D85" s="87"/>
      <c r="E85"/>
    </row>
    <row r="86" spans="2:5" ht="30.25" customHeight="1" x14ac:dyDescent="0.25">
      <c r="B86" s="82"/>
      <c r="C86" s="34">
        <v>6</v>
      </c>
      <c r="D86" s="39" t="s">
        <v>110</v>
      </c>
      <c r="E86"/>
    </row>
    <row r="87" spans="2:5" ht="59.95" customHeight="1" x14ac:dyDescent="0.25">
      <c r="B87" s="82"/>
      <c r="C87" s="34">
        <v>7</v>
      </c>
      <c r="D87" s="39" t="s">
        <v>111</v>
      </c>
      <c r="E87"/>
    </row>
    <row r="88" spans="2:5" ht="30.25" customHeight="1" x14ac:dyDescent="0.25">
      <c r="B88" s="82"/>
      <c r="C88" s="34">
        <v>8</v>
      </c>
      <c r="D88" s="39" t="s">
        <v>112</v>
      </c>
      <c r="E88"/>
    </row>
    <row r="89" spans="2:5" ht="30.25" customHeight="1" x14ac:dyDescent="0.25">
      <c r="B89" s="82"/>
      <c r="C89" s="40">
        <v>9</v>
      </c>
      <c r="D89" s="61" t="s">
        <v>136</v>
      </c>
      <c r="E89"/>
    </row>
    <row r="90" spans="2:5" ht="19.899999999999999" customHeight="1" x14ac:dyDescent="0.25">
      <c r="B90" s="82"/>
      <c r="C90" s="40">
        <v>10</v>
      </c>
      <c r="D90" s="61" t="s">
        <v>104</v>
      </c>
      <c r="E90"/>
    </row>
    <row r="91" spans="2:5" ht="19.899999999999999" customHeight="1" x14ac:dyDescent="0.25">
      <c r="B91" s="82"/>
      <c r="C91" s="114" t="s">
        <v>135</v>
      </c>
      <c r="D91" s="115"/>
      <c r="E91"/>
    </row>
    <row r="92" spans="2:5" ht="30.25" customHeight="1" x14ac:dyDescent="0.25">
      <c r="B92" s="82"/>
      <c r="C92" s="112" t="s">
        <v>155</v>
      </c>
      <c r="D92" s="113"/>
      <c r="E92"/>
    </row>
    <row r="93" spans="2:5" ht="30.25" customHeight="1" x14ac:dyDescent="0.25">
      <c r="B93" s="82"/>
      <c r="C93" s="40">
        <v>11</v>
      </c>
      <c r="D93" s="68" t="s">
        <v>154</v>
      </c>
      <c r="E93"/>
    </row>
    <row r="94" spans="2:5" ht="18.7" customHeight="1" x14ac:dyDescent="0.25">
      <c r="B94" s="82"/>
      <c r="C94" s="114" t="s">
        <v>149</v>
      </c>
      <c r="D94" s="115"/>
      <c r="E94"/>
    </row>
    <row r="95" spans="2:5" ht="30.25" customHeight="1" x14ac:dyDescent="0.25">
      <c r="B95" s="82"/>
      <c r="C95" s="112" t="s">
        <v>156</v>
      </c>
      <c r="D95" s="113"/>
      <c r="E95"/>
    </row>
    <row r="96" spans="2:5" ht="59.95" customHeight="1" x14ac:dyDescent="0.25">
      <c r="B96" s="82"/>
      <c r="C96" s="114">
        <v>12</v>
      </c>
      <c r="D96" s="66" t="s">
        <v>150</v>
      </c>
      <c r="E96"/>
    </row>
    <row r="97" spans="2:6" ht="59.95" customHeight="1" x14ac:dyDescent="0.25">
      <c r="B97" s="82"/>
      <c r="C97" s="116"/>
      <c r="D97" s="67" t="s">
        <v>151</v>
      </c>
      <c r="E97"/>
    </row>
    <row r="98" spans="2:6" ht="59.95" customHeight="1" x14ac:dyDescent="0.25">
      <c r="B98" s="82"/>
      <c r="C98" s="114">
        <v>13</v>
      </c>
      <c r="D98" s="66" t="s">
        <v>153</v>
      </c>
      <c r="E98"/>
    </row>
    <row r="99" spans="2:6" ht="49.95" customHeight="1" x14ac:dyDescent="0.25">
      <c r="B99" s="82"/>
      <c r="C99" s="116"/>
      <c r="D99" s="67" t="s">
        <v>152</v>
      </c>
      <c r="E99"/>
    </row>
    <row r="100" spans="2:6" ht="49.95" customHeight="1" thickBot="1" x14ac:dyDescent="0.3">
      <c r="B100" s="83"/>
      <c r="C100" s="94" t="s">
        <v>138</v>
      </c>
      <c r="D100" s="95"/>
      <c r="E100"/>
    </row>
    <row r="101" spans="2:6" ht="18.7" customHeight="1" thickBot="1" x14ac:dyDescent="0.3">
      <c r="B101" s="41"/>
      <c r="C101" s="41"/>
      <c r="D101" s="42"/>
      <c r="E101"/>
    </row>
    <row r="102" spans="2:6" ht="21.25" customHeight="1" thickBot="1" x14ac:dyDescent="0.3">
      <c r="B102" s="96" t="s">
        <v>18</v>
      </c>
      <c r="C102" s="97"/>
      <c r="D102" s="98"/>
    </row>
    <row r="103" spans="2:6" ht="14.95" customHeight="1" x14ac:dyDescent="0.25">
      <c r="B103" s="171" t="s">
        <v>19</v>
      </c>
      <c r="C103" s="224" t="s">
        <v>159</v>
      </c>
      <c r="D103" s="225"/>
    </row>
    <row r="104" spans="2:6" ht="14.95" customHeight="1" x14ac:dyDescent="0.25">
      <c r="B104" s="172"/>
      <c r="C104" s="226"/>
      <c r="D104" s="227"/>
    </row>
    <row r="105" spans="2:6" ht="14.95" customHeight="1" x14ac:dyDescent="0.25">
      <c r="B105" s="172"/>
      <c r="C105" s="226"/>
      <c r="D105" s="227"/>
    </row>
    <row r="106" spans="2:6" ht="14.95" customHeight="1" x14ac:dyDescent="0.25">
      <c r="B106" s="172"/>
      <c r="C106" s="226"/>
      <c r="D106" s="227"/>
    </row>
    <row r="107" spans="2:6" ht="14.95" customHeight="1" x14ac:dyDescent="0.25">
      <c r="B107" s="172"/>
      <c r="C107" s="226"/>
      <c r="D107" s="227"/>
    </row>
    <row r="108" spans="2:6" ht="14.95" customHeight="1" x14ac:dyDescent="0.25">
      <c r="B108" s="172"/>
      <c r="C108" s="226"/>
      <c r="D108" s="227"/>
    </row>
    <row r="109" spans="2:6" ht="14.95" customHeight="1" x14ac:dyDescent="0.25">
      <c r="B109" s="172"/>
      <c r="C109" s="226"/>
      <c r="D109" s="227"/>
    </row>
    <row r="110" spans="2:6" ht="14.95" customHeight="1" x14ac:dyDescent="0.25">
      <c r="B110" s="172"/>
      <c r="C110" s="226"/>
      <c r="D110" s="227"/>
    </row>
    <row r="111" spans="2:6" ht="14.95" customHeight="1" x14ac:dyDescent="0.25">
      <c r="B111" s="172"/>
      <c r="C111" s="226"/>
      <c r="D111" s="227"/>
      <c r="F111" s="57"/>
    </row>
    <row r="112" spans="2:6" ht="14.45" customHeight="1" x14ac:dyDescent="0.25">
      <c r="B112" s="174" t="s">
        <v>20</v>
      </c>
      <c r="C112" s="216" t="s">
        <v>105</v>
      </c>
      <c r="D112" s="217"/>
    </row>
    <row r="113" spans="2:5" x14ac:dyDescent="0.25">
      <c r="B113" s="174"/>
      <c r="C113" s="218"/>
      <c r="D113" s="219"/>
    </row>
    <row r="114" spans="2:5" x14ac:dyDescent="0.25">
      <c r="B114" s="174"/>
      <c r="C114" s="218"/>
      <c r="D114" s="219"/>
    </row>
    <row r="115" spans="2:5" x14ac:dyDescent="0.25">
      <c r="B115" s="174"/>
      <c r="C115" s="220"/>
      <c r="D115" s="221"/>
    </row>
    <row r="116" spans="2:5" ht="45" customHeight="1" thickBot="1" x14ac:dyDescent="0.3">
      <c r="B116" s="43" t="s">
        <v>52</v>
      </c>
      <c r="C116" s="175" t="s">
        <v>37</v>
      </c>
      <c r="D116" s="176"/>
    </row>
    <row r="117" spans="2:5" ht="18.7" customHeight="1" thickBot="1" x14ac:dyDescent="0.3">
      <c r="E117"/>
    </row>
    <row r="118" spans="2:5" ht="23.3" customHeight="1" thickBot="1" x14ac:dyDescent="0.3">
      <c r="B118" s="96" t="s">
        <v>21</v>
      </c>
      <c r="C118" s="97"/>
      <c r="D118" s="98"/>
      <c r="E118"/>
    </row>
    <row r="119" spans="2:5" ht="30.25" customHeight="1" x14ac:dyDescent="0.25">
      <c r="B119" s="173" t="s">
        <v>22</v>
      </c>
      <c r="C119" s="214" t="s">
        <v>139</v>
      </c>
      <c r="D119" s="215"/>
      <c r="E119"/>
    </row>
    <row r="120" spans="2:5" ht="30.25" customHeight="1" x14ac:dyDescent="0.25">
      <c r="B120" s="174"/>
      <c r="C120" s="165"/>
      <c r="D120" s="166"/>
      <c r="E120"/>
    </row>
    <row r="121" spans="2:5" ht="30.25" customHeight="1" x14ac:dyDescent="0.25">
      <c r="B121" s="174"/>
      <c r="C121" s="165"/>
      <c r="D121" s="166"/>
      <c r="E121"/>
    </row>
    <row r="122" spans="2:5" ht="30.25" customHeight="1" x14ac:dyDescent="0.25">
      <c r="B122" s="174"/>
      <c r="C122" s="165"/>
      <c r="D122" s="166"/>
      <c r="E122"/>
    </row>
    <row r="123" spans="2:5" ht="30.25" customHeight="1" x14ac:dyDescent="0.25">
      <c r="B123" s="174"/>
      <c r="C123" s="165"/>
      <c r="D123" s="166"/>
      <c r="E123"/>
    </row>
    <row r="124" spans="2:5" ht="30.25" customHeight="1" x14ac:dyDescent="0.25">
      <c r="B124" s="174"/>
      <c r="C124" s="165"/>
      <c r="D124" s="166"/>
      <c r="E124"/>
    </row>
    <row r="125" spans="2:5" ht="30.25" customHeight="1" x14ac:dyDescent="0.25">
      <c r="B125" s="174"/>
      <c r="C125" s="167"/>
      <c r="D125" s="168"/>
      <c r="E125"/>
    </row>
    <row r="126" spans="2:5" ht="19.899999999999999" customHeight="1" x14ac:dyDescent="0.25">
      <c r="B126" s="75" t="s">
        <v>23</v>
      </c>
      <c r="C126" s="210" t="s">
        <v>142</v>
      </c>
      <c r="D126" s="211"/>
      <c r="E126"/>
    </row>
    <row r="127" spans="2:5" ht="19.899999999999999" customHeight="1" x14ac:dyDescent="0.25">
      <c r="B127" s="136"/>
      <c r="C127" s="212"/>
      <c r="D127" s="213"/>
      <c r="E127"/>
    </row>
    <row r="128" spans="2:5" ht="19.899999999999999" customHeight="1" x14ac:dyDescent="0.25">
      <c r="B128" s="136"/>
      <c r="C128" s="212"/>
      <c r="D128" s="213"/>
      <c r="E128"/>
    </row>
    <row r="129" spans="2:5" ht="25.15" customHeight="1" x14ac:dyDescent="0.25">
      <c r="B129" s="154" t="s">
        <v>38</v>
      </c>
      <c r="C129" s="163" t="s">
        <v>145</v>
      </c>
      <c r="D129" s="164"/>
      <c r="E129"/>
    </row>
    <row r="130" spans="2:5" ht="25.15" customHeight="1" x14ac:dyDescent="0.25">
      <c r="B130" s="154"/>
      <c r="C130" s="165"/>
      <c r="D130" s="166"/>
      <c r="E130"/>
    </row>
    <row r="131" spans="2:5" ht="25.15" customHeight="1" x14ac:dyDescent="0.25">
      <c r="B131" s="154"/>
      <c r="C131" s="165"/>
      <c r="D131" s="166"/>
      <c r="E131"/>
    </row>
    <row r="132" spans="2:5" ht="25.15" customHeight="1" x14ac:dyDescent="0.25">
      <c r="B132" s="154"/>
      <c r="C132" s="165"/>
      <c r="D132" s="166"/>
      <c r="E132"/>
    </row>
    <row r="133" spans="2:5" ht="25.15" customHeight="1" x14ac:dyDescent="0.25">
      <c r="B133" s="154"/>
      <c r="C133" s="165"/>
      <c r="D133" s="166"/>
      <c r="E133"/>
    </row>
    <row r="134" spans="2:5" ht="25.15" customHeight="1" x14ac:dyDescent="0.25">
      <c r="B134" s="154"/>
      <c r="C134" s="165"/>
      <c r="D134" s="166"/>
      <c r="E134"/>
    </row>
    <row r="135" spans="2:5" ht="25.15" customHeight="1" x14ac:dyDescent="0.25">
      <c r="B135" s="154"/>
      <c r="C135" s="165"/>
      <c r="D135" s="166"/>
      <c r="E135"/>
    </row>
    <row r="136" spans="2:5" ht="25.15" customHeight="1" x14ac:dyDescent="0.25">
      <c r="B136" s="154"/>
      <c r="C136" s="165"/>
      <c r="D136" s="166"/>
      <c r="E136"/>
    </row>
    <row r="137" spans="2:5" ht="25.15" customHeight="1" x14ac:dyDescent="0.25">
      <c r="B137" s="154"/>
      <c r="C137" s="165"/>
      <c r="D137" s="166"/>
      <c r="E137"/>
    </row>
    <row r="138" spans="2:5" ht="25.15" customHeight="1" x14ac:dyDescent="0.25">
      <c r="B138" s="154"/>
      <c r="C138" s="165"/>
      <c r="D138" s="166"/>
      <c r="E138"/>
    </row>
    <row r="139" spans="2:5" ht="25.15" customHeight="1" x14ac:dyDescent="0.25">
      <c r="B139" s="154"/>
      <c r="C139" s="165"/>
      <c r="D139" s="166"/>
      <c r="E139"/>
    </row>
    <row r="140" spans="2:5" ht="25.15" customHeight="1" x14ac:dyDescent="0.25">
      <c r="B140" s="154"/>
      <c r="C140" s="165"/>
      <c r="D140" s="166"/>
      <c r="E140"/>
    </row>
    <row r="141" spans="2:5" ht="25.15" customHeight="1" x14ac:dyDescent="0.25">
      <c r="B141" s="154"/>
      <c r="C141" s="165"/>
      <c r="D141" s="166"/>
      <c r="E141"/>
    </row>
    <row r="142" spans="2:5" ht="25.15" customHeight="1" x14ac:dyDescent="0.25">
      <c r="B142" s="154"/>
      <c r="C142" s="165"/>
      <c r="D142" s="166"/>
      <c r="E142"/>
    </row>
    <row r="143" spans="2:5" ht="25.15" customHeight="1" x14ac:dyDescent="0.25">
      <c r="B143" s="154"/>
      <c r="C143" s="165"/>
      <c r="D143" s="166"/>
      <c r="E143"/>
    </row>
    <row r="144" spans="2:5" ht="25.15" customHeight="1" x14ac:dyDescent="0.25">
      <c r="B144" s="154"/>
      <c r="C144" s="165"/>
      <c r="D144" s="166"/>
      <c r="E144"/>
    </row>
    <row r="145" spans="2:5" ht="25.15" customHeight="1" x14ac:dyDescent="0.25">
      <c r="B145" s="154"/>
      <c r="C145" s="167"/>
      <c r="D145" s="168"/>
      <c r="E145"/>
    </row>
    <row r="146" spans="2:5" ht="10.050000000000001" customHeight="1" x14ac:dyDescent="0.25">
      <c r="B146" s="75" t="s">
        <v>95</v>
      </c>
      <c r="C146" s="163" t="s">
        <v>106</v>
      </c>
      <c r="D146" s="164"/>
      <c r="E146"/>
    </row>
    <row r="147" spans="2:5" ht="10.050000000000001" customHeight="1" x14ac:dyDescent="0.25">
      <c r="B147" s="136"/>
      <c r="C147" s="165"/>
      <c r="D147" s="166"/>
      <c r="E147"/>
    </row>
    <row r="148" spans="2:5" ht="10.050000000000001" customHeight="1" x14ac:dyDescent="0.25">
      <c r="B148" s="136"/>
      <c r="C148" s="165"/>
      <c r="D148" s="166"/>
      <c r="E148"/>
    </row>
    <row r="149" spans="2:5" ht="10.050000000000001" customHeight="1" x14ac:dyDescent="0.25">
      <c r="B149" s="136"/>
      <c r="C149" s="165"/>
      <c r="D149" s="166"/>
      <c r="E149"/>
    </row>
    <row r="150" spans="2:5" ht="10.050000000000001" customHeight="1" x14ac:dyDescent="0.25">
      <c r="B150" s="136"/>
      <c r="C150" s="165"/>
      <c r="D150" s="166"/>
      <c r="E150"/>
    </row>
    <row r="151" spans="2:5" ht="10.050000000000001" customHeight="1" x14ac:dyDescent="0.25">
      <c r="B151" s="136"/>
      <c r="C151" s="165"/>
      <c r="D151" s="166"/>
      <c r="E151"/>
    </row>
    <row r="152" spans="2:5" ht="10.050000000000001" customHeight="1" x14ac:dyDescent="0.25">
      <c r="B152" s="136"/>
      <c r="C152" s="165"/>
      <c r="D152" s="166"/>
      <c r="E152"/>
    </row>
    <row r="153" spans="2:5" ht="10.050000000000001" customHeight="1" x14ac:dyDescent="0.25">
      <c r="B153" s="136"/>
      <c r="C153" s="165"/>
      <c r="D153" s="166"/>
      <c r="E153"/>
    </row>
    <row r="154" spans="2:5" ht="10.050000000000001" customHeight="1" x14ac:dyDescent="0.25">
      <c r="B154" s="136"/>
      <c r="C154" s="165"/>
      <c r="D154" s="166"/>
      <c r="E154"/>
    </row>
    <row r="155" spans="2:5" ht="10.050000000000001" customHeight="1" x14ac:dyDescent="0.25">
      <c r="B155" s="161"/>
      <c r="C155" s="167"/>
      <c r="D155" s="168"/>
      <c r="E155"/>
    </row>
    <row r="156" spans="2:5" ht="45" customHeight="1" x14ac:dyDescent="0.25">
      <c r="B156" s="162" t="s">
        <v>39</v>
      </c>
      <c r="C156" s="163" t="s">
        <v>140</v>
      </c>
      <c r="D156" s="164"/>
      <c r="E156"/>
    </row>
    <row r="157" spans="2:5" ht="45" customHeight="1" x14ac:dyDescent="0.25">
      <c r="B157" s="162"/>
      <c r="C157" s="165"/>
      <c r="D157" s="166"/>
      <c r="E157"/>
    </row>
    <row r="158" spans="2:5" ht="45" customHeight="1" x14ac:dyDescent="0.25">
      <c r="B158" s="162"/>
      <c r="C158" s="167"/>
      <c r="D158" s="168"/>
      <c r="E158"/>
    </row>
    <row r="159" spans="2:5" ht="130.1" customHeight="1" x14ac:dyDescent="0.25">
      <c r="B159" s="162"/>
      <c r="C159" s="169" t="s">
        <v>141</v>
      </c>
      <c r="D159" s="170"/>
      <c r="E159"/>
    </row>
    <row r="160" spans="2:5" ht="210.25" customHeight="1" x14ac:dyDescent="0.25">
      <c r="B160" s="162"/>
      <c r="C160" s="169" t="s">
        <v>157</v>
      </c>
      <c r="D160" s="170"/>
      <c r="E160"/>
    </row>
    <row r="161" spans="2:5" ht="180" customHeight="1" x14ac:dyDescent="0.25">
      <c r="B161" s="162"/>
      <c r="C161" s="169" t="s">
        <v>158</v>
      </c>
      <c r="D161" s="170"/>
      <c r="E161"/>
    </row>
    <row r="162" spans="2:5" ht="15.8" customHeight="1" x14ac:dyDescent="0.25">
      <c r="B162" s="154" t="s">
        <v>24</v>
      </c>
      <c r="C162" s="148" t="s">
        <v>40</v>
      </c>
      <c r="D162" s="149"/>
      <c r="E162"/>
    </row>
    <row r="163" spans="2:5" ht="16.5" customHeight="1" x14ac:dyDescent="0.25">
      <c r="B163" s="154"/>
      <c r="C163" s="150"/>
      <c r="D163" s="151"/>
      <c r="E163"/>
    </row>
    <row r="164" spans="2:5" x14ac:dyDescent="0.25">
      <c r="B164" s="154"/>
      <c r="C164" s="152"/>
      <c r="D164" s="153"/>
      <c r="E164"/>
    </row>
    <row r="165" spans="2:5" x14ac:dyDescent="0.25">
      <c r="B165" s="75" t="s">
        <v>41</v>
      </c>
      <c r="C165" s="148" t="s">
        <v>114</v>
      </c>
      <c r="D165" s="149"/>
      <c r="E165"/>
    </row>
    <row r="166" spans="2:5" x14ac:dyDescent="0.25">
      <c r="B166" s="136"/>
      <c r="C166" s="150"/>
      <c r="D166" s="151"/>
      <c r="E166"/>
    </row>
    <row r="167" spans="2:5" ht="15.8" customHeight="1" x14ac:dyDescent="0.25">
      <c r="B167" s="161"/>
      <c r="C167" s="152"/>
      <c r="D167" s="153"/>
      <c r="E167"/>
    </row>
    <row r="168" spans="2:5" ht="21.9" customHeight="1" x14ac:dyDescent="0.25">
      <c r="B168" s="154" t="s">
        <v>25</v>
      </c>
      <c r="C168" s="155" t="s">
        <v>107</v>
      </c>
      <c r="D168" s="156"/>
      <c r="E168"/>
    </row>
    <row r="169" spans="2:5" ht="21.9" customHeight="1" x14ac:dyDescent="0.25">
      <c r="B169" s="154"/>
      <c r="C169" s="157"/>
      <c r="D169" s="158"/>
      <c r="E169"/>
    </row>
    <row r="170" spans="2:5" ht="21.9" customHeight="1" x14ac:dyDescent="0.25">
      <c r="B170" s="154"/>
      <c r="C170" s="159"/>
      <c r="D170" s="160"/>
      <c r="E170"/>
    </row>
    <row r="171" spans="2:5" ht="41.95" customHeight="1" x14ac:dyDescent="0.25">
      <c r="B171" s="102" t="s">
        <v>42</v>
      </c>
      <c r="C171" s="44">
        <v>1</v>
      </c>
      <c r="D171" s="58" t="s">
        <v>113</v>
      </c>
      <c r="E171"/>
    </row>
    <row r="172" spans="2:5" ht="30.25" customHeight="1" x14ac:dyDescent="0.25">
      <c r="B172" s="102"/>
      <c r="C172" s="45">
        <v>2</v>
      </c>
      <c r="D172" s="65" t="s">
        <v>147</v>
      </c>
      <c r="E172"/>
    </row>
    <row r="173" spans="2:5" ht="30.25" customHeight="1" x14ac:dyDescent="0.25">
      <c r="B173" s="102"/>
      <c r="C173" s="44">
        <v>3</v>
      </c>
      <c r="D173" s="65" t="s">
        <v>148</v>
      </c>
      <c r="E173"/>
    </row>
    <row r="174" spans="2:5" ht="15.8" customHeight="1" x14ac:dyDescent="0.25">
      <c r="B174" s="102"/>
      <c r="C174" s="45">
        <v>4</v>
      </c>
      <c r="D174" s="46"/>
      <c r="E174"/>
    </row>
    <row r="175" spans="2:5" ht="15.8" customHeight="1" x14ac:dyDescent="0.25">
      <c r="B175" s="102"/>
      <c r="C175" s="44">
        <v>5</v>
      </c>
      <c r="D175" s="47"/>
      <c r="E175"/>
    </row>
    <row r="176" spans="2:5" ht="15.8" customHeight="1" x14ac:dyDescent="0.25">
      <c r="B176" s="102"/>
      <c r="C176" s="45">
        <v>6</v>
      </c>
      <c r="D176" s="47"/>
      <c r="E176"/>
    </row>
    <row r="177" spans="2:5" ht="15.8" customHeight="1" x14ac:dyDescent="0.25">
      <c r="B177" s="102"/>
      <c r="C177" s="44">
        <v>7</v>
      </c>
      <c r="D177" s="47"/>
      <c r="E177"/>
    </row>
    <row r="178" spans="2:5" ht="15.8" customHeight="1" x14ac:dyDescent="0.25">
      <c r="B178" s="102"/>
      <c r="C178" s="45">
        <v>8</v>
      </c>
      <c r="D178" s="47"/>
      <c r="E178"/>
    </row>
    <row r="179" spans="2:5" ht="15.8" customHeight="1" x14ac:dyDescent="0.25">
      <c r="B179" s="102"/>
      <c r="C179" s="44">
        <v>9</v>
      </c>
      <c r="D179" s="47"/>
      <c r="E179"/>
    </row>
    <row r="180" spans="2:5" ht="15.8" customHeight="1" x14ac:dyDescent="0.25">
      <c r="B180" s="102"/>
      <c r="C180" s="45">
        <v>10</v>
      </c>
      <c r="D180" s="47"/>
      <c r="E180"/>
    </row>
    <row r="181" spans="2:5" ht="15.8" customHeight="1" x14ac:dyDescent="0.25">
      <c r="B181" s="102"/>
      <c r="C181" s="44">
        <v>11</v>
      </c>
      <c r="D181" s="47"/>
      <c r="E181"/>
    </row>
    <row r="182" spans="2:5" ht="15.8" customHeight="1" x14ac:dyDescent="0.25">
      <c r="B182" s="102"/>
      <c r="C182" s="45">
        <v>12</v>
      </c>
      <c r="D182" s="47"/>
      <c r="E182"/>
    </row>
    <row r="183" spans="2:5" ht="15.8" customHeight="1" x14ac:dyDescent="0.25">
      <c r="B183" s="102"/>
      <c r="C183" s="44">
        <v>13</v>
      </c>
      <c r="D183" s="47"/>
      <c r="E183"/>
    </row>
    <row r="184" spans="2:5" ht="15.8" customHeight="1" x14ac:dyDescent="0.25">
      <c r="B184" s="102"/>
      <c r="C184" s="45">
        <v>14</v>
      </c>
      <c r="D184" s="47"/>
      <c r="E184"/>
    </row>
    <row r="185" spans="2:5" ht="15.8" customHeight="1" x14ac:dyDescent="0.25">
      <c r="B185" s="75"/>
      <c r="C185" s="44">
        <v>15</v>
      </c>
      <c r="D185" s="48"/>
      <c r="E185"/>
    </row>
    <row r="186" spans="2:5" ht="15.8" customHeight="1" x14ac:dyDescent="0.25">
      <c r="B186" s="75"/>
      <c r="C186" s="49"/>
      <c r="D186" s="48"/>
      <c r="E186"/>
    </row>
    <row r="187" spans="2:5" ht="15.8" customHeight="1" thickBot="1" x14ac:dyDescent="0.3">
      <c r="B187" s="103"/>
      <c r="C187" s="50"/>
      <c r="D187" s="51"/>
      <c r="E187"/>
    </row>
  </sheetData>
  <sheetProtection formatCells="0" formatRows="0" insertRows="0" insertHyperlinks="0" deleteColumns="0" deleteRows="0"/>
  <protectedRanges>
    <protectedRange sqref="E1:E7 E9:E57 E63:E1048576" name="pokyny"/>
    <protectedRange sqref="C63:D71" name="věcné zaměření"/>
    <protectedRange sqref="C25 C27:D35" name="Podpora"/>
    <protectedRange sqref="C9:D11" name="identifikace výzvy"/>
    <protectedRange sqref="B3:D3" name="hlavička"/>
    <protectedRange sqref="C15:D16 C18:D22" name="Termíny"/>
    <protectedRange sqref="B2:D2" name="záhlaví úvodní strany"/>
    <protectedRange sqref="C38:D55" name="Zacílení podpory"/>
    <protectedRange sqref="C100 C98 C93:C96 D93:D99 C80:D92" name="Náležitosti žádosti o podporu"/>
    <protectedRange sqref="C112:D116" name="způsobilé výdaje"/>
    <protectedRange sqref="C162:D167 C119:D128 C171:D187" name="Další detaily výzvy"/>
    <protectedRange sqref="C129:D145" name="Další detaily výzvy_1"/>
    <protectedRange sqref="C146:D155" name="Další detaily výzvy_2"/>
    <protectedRange sqref="C168:D170" name="Další detaily výzvy_3"/>
    <protectedRange sqref="C156:D161" name="Další detaily výzvy_4"/>
    <protectedRange sqref="C103:D111" name="způsobilé výdaje_1_1"/>
    <protectedRange sqref="E8" name="pokyny_1"/>
    <protectedRange sqref="C8:D8" name="identifikace výzvy_2"/>
    <protectedRange sqref="E58:E62" name="pokyny_2"/>
    <protectedRange sqref="C72:C76" name="věcné zaměření_1"/>
  </protectedRanges>
  <mergeCells count="90">
    <mergeCell ref="C92:D92"/>
    <mergeCell ref="C159:D159"/>
    <mergeCell ref="C98:C99"/>
    <mergeCell ref="C30:D34"/>
    <mergeCell ref="B37:D37"/>
    <mergeCell ref="C35:D35"/>
    <mergeCell ref="B30:B34"/>
    <mergeCell ref="C38:D38"/>
    <mergeCell ref="B102:D102"/>
    <mergeCell ref="B129:B145"/>
    <mergeCell ref="B146:B155"/>
    <mergeCell ref="B126:B128"/>
    <mergeCell ref="C126:D128"/>
    <mergeCell ref="C103:D111"/>
    <mergeCell ref="C119:D125"/>
    <mergeCell ref="C112:D115"/>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B118:D118"/>
    <mergeCell ref="B103:B111"/>
    <mergeCell ref="B119:B125"/>
    <mergeCell ref="B112:B115"/>
    <mergeCell ref="C116:D116"/>
    <mergeCell ref="B156:B161"/>
    <mergeCell ref="C156:D158"/>
    <mergeCell ref="C146:D155"/>
    <mergeCell ref="C129:D145"/>
    <mergeCell ref="C161:D161"/>
    <mergeCell ref="C160:D160"/>
    <mergeCell ref="B171:B187"/>
    <mergeCell ref="C162:D164"/>
    <mergeCell ref="B162:B164"/>
    <mergeCell ref="B168:B170"/>
    <mergeCell ref="C168:D170"/>
    <mergeCell ref="B165:B167"/>
    <mergeCell ref="C165:D167"/>
    <mergeCell ref="B21:B22"/>
    <mergeCell ref="C22:D22"/>
    <mergeCell ref="B19:B20"/>
    <mergeCell ref="C28:C29"/>
    <mergeCell ref="D28:D29"/>
    <mergeCell ref="B27:B29"/>
    <mergeCell ref="C49:D49"/>
    <mergeCell ref="B43:B45"/>
    <mergeCell ref="C43:D45"/>
    <mergeCell ref="B38:B42"/>
    <mergeCell ref="C47:D47"/>
    <mergeCell ref="C48:D48"/>
    <mergeCell ref="B46:B53"/>
    <mergeCell ref="C46:D46"/>
    <mergeCell ref="C53:D53"/>
    <mergeCell ref="C39:D42"/>
    <mergeCell ref="C50:D50"/>
    <mergeCell ref="C51:D51"/>
    <mergeCell ref="C52:D52"/>
    <mergeCell ref="C7:D7"/>
    <mergeCell ref="C15:D15"/>
    <mergeCell ref="C12:D12"/>
    <mergeCell ref="C20:D20"/>
    <mergeCell ref="C16:D16"/>
    <mergeCell ref="B54:B55"/>
    <mergeCell ref="C54:D55"/>
    <mergeCell ref="B79:B100"/>
    <mergeCell ref="C79:D79"/>
    <mergeCell ref="C85:D85"/>
    <mergeCell ref="C63:D71"/>
    <mergeCell ref="C100:D100"/>
    <mergeCell ref="B78:D78"/>
    <mergeCell ref="B58:B71"/>
    <mergeCell ref="B72:B76"/>
    <mergeCell ref="B57:D57"/>
    <mergeCell ref="C72:D76"/>
    <mergeCell ref="C95:D95"/>
    <mergeCell ref="C94:D94"/>
    <mergeCell ref="C96:C97"/>
    <mergeCell ref="C91:D91"/>
  </mergeCells>
  <dataValidations count="2">
    <dataValidation type="list" allowBlank="1" showInputMessage="1" showErrorMessage="1" sqref="C8:D8">
      <formula1>Speccil</formula1>
    </dataValidation>
    <dataValidation type="list" errorStyle="information" allowBlank="1" showInputMessage="1" showErrorMessage="1" sqref="D58:D62">
      <formula1>INDIRECT(VLOOKUP($C$8,PrevT,2,0))</formula1>
    </dataValidation>
  </dataValidations>
  <hyperlinks>
    <hyperlink ref="C162" r:id="rId1" display="https://mseu.mssf.cz/"/>
    <hyperlink ref="C165" r:id="rId2" display="http://www.dotaceeu.cz/cs/Microsites/IROP/Vyzvy"/>
    <hyperlink ref="C165:D167" r:id="rId3" display="http://www.irop.mmr.cz/cs/Vyzvy"/>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3"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3" x14ac:dyDescent="0.25"/>
  <cols>
    <col min="3" max="3" width="104.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4.9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4.95" thickBot="1" x14ac:dyDescent="0.3">
      <c r="C20" s="15" t="s">
        <v>64</v>
      </c>
    </row>
    <row r="21" spans="3:3" ht="14.95" thickBot="1" x14ac:dyDescent="0.3">
      <c r="C21" s="16"/>
    </row>
    <row r="22" spans="3:3" ht="14.95" thickBot="1" x14ac:dyDescent="0.3">
      <c r="C22" s="17" t="s">
        <v>65</v>
      </c>
    </row>
    <row r="23" spans="3:3" ht="14.95" thickBot="1" x14ac:dyDescent="0.3">
      <c r="C23" s="15" t="s">
        <v>66</v>
      </c>
    </row>
    <row r="24" spans="3:3" ht="14.95" thickBot="1" x14ac:dyDescent="0.3">
      <c r="C24" s="16"/>
    </row>
    <row r="25" spans="3:3" x14ac:dyDescent="0.25">
      <c r="C25" s="13" t="s">
        <v>67</v>
      </c>
    </row>
    <row r="26" spans="3:3" x14ac:dyDescent="0.25">
      <c r="C26" s="14" t="s">
        <v>68</v>
      </c>
    </row>
    <row r="27" spans="3:3" x14ac:dyDescent="0.25">
      <c r="C27" s="14" t="s">
        <v>69</v>
      </c>
    </row>
    <row r="28" spans="3:3" ht="14.95" thickBot="1" x14ac:dyDescent="0.3">
      <c r="C28" s="15" t="s">
        <v>70</v>
      </c>
    </row>
    <row r="29" spans="3:3" ht="14.95" thickBot="1" x14ac:dyDescent="0.3">
      <c r="C29" s="16"/>
    </row>
    <row r="30" spans="3:3" ht="14.95" thickBot="1" x14ac:dyDescent="0.3">
      <c r="C30" s="17" t="s">
        <v>71</v>
      </c>
    </row>
    <row r="31" spans="3:3" x14ac:dyDescent="0.25">
      <c r="C31" s="16"/>
    </row>
    <row r="32" spans="3:3" ht="14.95" thickBot="1" x14ac:dyDescent="0.3">
      <c r="C32" s="16"/>
    </row>
    <row r="33" spans="3:3" ht="14.95" thickBot="1" x14ac:dyDescent="0.3">
      <c r="C33" s="18" t="s">
        <v>72</v>
      </c>
    </row>
    <row r="34" spans="3:3" ht="14.95" thickBot="1" x14ac:dyDescent="0.3">
      <c r="C34" s="19"/>
    </row>
    <row r="35" spans="3:3" x14ac:dyDescent="0.25">
      <c r="C35" s="20" t="s">
        <v>73</v>
      </c>
    </row>
    <row r="36" spans="3:3" x14ac:dyDescent="0.25">
      <c r="C36" s="21" t="s">
        <v>74</v>
      </c>
    </row>
    <row r="37" spans="3:3" x14ac:dyDescent="0.25">
      <c r="C37" s="21" t="s">
        <v>75</v>
      </c>
    </row>
    <row r="38" spans="3:3" ht="14.95" thickBot="1" x14ac:dyDescent="0.3">
      <c r="C38" s="22" t="s">
        <v>76</v>
      </c>
    </row>
    <row r="39" spans="3:3" ht="14.95" thickBot="1" x14ac:dyDescent="0.3">
      <c r="C39" s="19"/>
    </row>
    <row r="40" spans="3:3" x14ac:dyDescent="0.25">
      <c r="C40" s="20" t="s">
        <v>77</v>
      </c>
    </row>
    <row r="41" spans="3:3" x14ac:dyDescent="0.25">
      <c r="C41" s="21" t="s">
        <v>78</v>
      </c>
    </row>
    <row r="42" spans="3:3" ht="14.95" thickBot="1" x14ac:dyDescent="0.3">
      <c r="C42" s="22" t="s">
        <v>79</v>
      </c>
    </row>
    <row r="43" spans="3:3" x14ac:dyDescent="0.25">
      <c r="C43" s="19"/>
    </row>
    <row r="44" spans="3:3" ht="14.95" thickBot="1" x14ac:dyDescent="0.3">
      <c r="C44" s="19"/>
    </row>
    <row r="45" spans="3:3" x14ac:dyDescent="0.25">
      <c r="C45" s="20" t="s">
        <v>80</v>
      </c>
    </row>
    <row r="46" spans="3:3" x14ac:dyDescent="0.25">
      <c r="C46" s="21" t="s">
        <v>81</v>
      </c>
    </row>
    <row r="47" spans="3:3" ht="14.9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3" x14ac:dyDescent="0.25"/>
  <cols>
    <col min="3" max="3" width="13.75" style="23" customWidth="1"/>
    <col min="4" max="4" width="13.125" customWidth="1"/>
    <col min="11" max="11" width="37.375" customWidth="1"/>
  </cols>
  <sheetData>
    <row r="1" spans="2:11" x14ac:dyDescent="0.25">
      <c r="K1" s="1" t="s">
        <v>51</v>
      </c>
    </row>
    <row r="2" spans="2:11" x14ac:dyDescent="0.25">
      <c r="B2" s="223" t="s">
        <v>50</v>
      </c>
      <c r="C2" s="223"/>
      <c r="D2" s="223"/>
    </row>
    <row r="3" spans="2:11" ht="19.05" thickBot="1" x14ac:dyDescent="0.3">
      <c r="C3" s="222"/>
      <c r="D3" s="222"/>
    </row>
    <row r="4" spans="2:11" ht="14.9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4.95" thickBot="1" x14ac:dyDescent="0.3">
      <c r="B13" s="8"/>
      <c r="C13" s="5">
        <v>43095</v>
      </c>
      <c r="D13" s="9" t="s">
        <v>45</v>
      </c>
    </row>
    <row r="14" spans="2:11" ht="14.9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4.95" thickBot="1" x14ac:dyDescent="0.3">
      <c r="B24" s="8"/>
      <c r="C24" s="5">
        <v>43460</v>
      </c>
      <c r="D24" s="9" t="s">
        <v>49</v>
      </c>
    </row>
    <row r="25" spans="2:4" ht="14.9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4.95" thickBot="1" x14ac:dyDescent="0.3">
      <c r="B34" s="8"/>
      <c r="C34" s="5">
        <v>43825</v>
      </c>
      <c r="D34" s="9" t="s">
        <v>48</v>
      </c>
    </row>
    <row r="35" spans="2:4" ht="14.9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4.95" thickBot="1" x14ac:dyDescent="0.3">
      <c r="B45" s="8"/>
      <c r="C45" s="5">
        <v>44190</v>
      </c>
      <c r="D45" s="9" t="s">
        <v>47</v>
      </c>
    </row>
    <row r="46" spans="2:4" ht="14.9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4.95" thickBot="1" x14ac:dyDescent="0.3">
      <c r="B54" s="8"/>
      <c r="C54" s="5">
        <v>44554</v>
      </c>
      <c r="D54" s="9" t="s">
        <v>47</v>
      </c>
    </row>
    <row r="55" spans="2:4" ht="14.9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4.95" thickBot="1" x14ac:dyDescent="0.3">
      <c r="B62" s="8"/>
      <c r="C62" s="5">
        <v>44921</v>
      </c>
      <c r="D62" s="9" t="s">
        <v>46</v>
      </c>
    </row>
    <row r="63" spans="2:4" ht="14.9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4.95" thickBot="1" x14ac:dyDescent="0.3">
      <c r="B72" s="8"/>
      <c r="C72" s="5">
        <v>45286</v>
      </c>
      <c r="D72" s="9" t="s">
        <v>45</v>
      </c>
    </row>
    <row r="73" spans="2:4" ht="14.9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19-03-08T08:58:18Z</dcterms:modified>
</cp:coreProperties>
</file>